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info\Dropbox\9. 내 드롭박스\@. #오빠두\@ 엑셀 - 영상강의\0a_라이브 방송 예제\76회 - 211211 돌아가는 차트 엑셀 대시보드\"/>
    </mc:Choice>
  </mc:AlternateContent>
  <xr:revisionPtr revIDLastSave="0" documentId="13_ncr:1_{D43F6936-7414-4C8C-B15D-009A2B5C1A80}" xr6:coauthVersionLast="47" xr6:coauthVersionMax="47" xr10:uidLastSave="{00000000-0000-0000-0000-000000000000}"/>
  <bookViews>
    <workbookView xWindow="-108" yWindow="-108" windowWidth="22680" windowHeight="14472" xr2:uid="{139D96F5-AA94-4B63-98E1-978B49B12019}"/>
  </bookViews>
  <sheets>
    <sheet name="원본데이터&amp;피벗" sheetId="1" r:id="rId1"/>
    <sheet name="차트" sheetId="3" r:id="rId2"/>
    <sheet name="차트목록" sheetId="5" r:id="rId3"/>
    <sheet name="대시보드" sheetId="4" r:id="rId4"/>
    <sheet name="경로" sheetId="6" r:id="rId5"/>
  </sheets>
  <calcPr calcId="191029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512" uniqueCount="59">
  <si>
    <t>날짜</t>
  </si>
  <si>
    <t>요일</t>
  </si>
  <si>
    <t>평일/휴일</t>
  </si>
  <si>
    <t>구분</t>
    <phoneticPr fontId="1" type="noConversion"/>
  </si>
  <si>
    <t>값</t>
  </si>
  <si>
    <t>월</t>
  </si>
  <si>
    <t>휴일</t>
  </si>
  <si>
    <t>커피</t>
  </si>
  <si>
    <t>에이드</t>
  </si>
  <si>
    <t>차</t>
  </si>
  <si>
    <t>케잌</t>
  </si>
  <si>
    <t>샌드위치</t>
  </si>
  <si>
    <t>화</t>
  </si>
  <si>
    <t>평일</t>
  </si>
  <si>
    <t>수</t>
  </si>
  <si>
    <t>목</t>
  </si>
  <si>
    <t>금</t>
  </si>
  <si>
    <t>토</t>
  </si>
  <si>
    <t>일</t>
  </si>
  <si>
    <t>행 레이블</t>
  </si>
  <si>
    <t>총합계</t>
  </si>
  <si>
    <t>2018년</t>
  </si>
  <si>
    <t>1월</t>
  </si>
  <si>
    <t>2월</t>
  </si>
  <si>
    <t>3월</t>
  </si>
  <si>
    <t>4월</t>
  </si>
  <si>
    <t>5월</t>
  </si>
  <si>
    <t>6월</t>
  </si>
  <si>
    <t>7월</t>
  </si>
  <si>
    <t>8월</t>
  </si>
  <si>
    <t>9월</t>
  </si>
  <si>
    <t>10월</t>
  </si>
  <si>
    <t>11월</t>
  </si>
  <si>
    <t>12월</t>
  </si>
  <si>
    <t>2019년</t>
  </si>
  <si>
    <t>2020년</t>
  </si>
  <si>
    <t>평균 : 값2</t>
  </si>
  <si>
    <t>메인</t>
    <phoneticPr fontId="1" type="noConversion"/>
  </si>
  <si>
    <t>차트종류</t>
    <phoneticPr fontId="1" type="noConversion"/>
  </si>
  <si>
    <t>순번</t>
    <phoneticPr fontId="1" type="noConversion"/>
  </si>
  <si>
    <t>1. 년도별</t>
    <phoneticPr fontId="1" type="noConversion"/>
  </si>
  <si>
    <t>2. 월별</t>
    <phoneticPr fontId="1" type="noConversion"/>
  </si>
  <si>
    <t>3. 요일별</t>
    <phoneticPr fontId="1" type="noConversion"/>
  </si>
  <si>
    <t>4. 평일/휴일</t>
    <phoneticPr fontId="1" type="noConversion"/>
  </si>
  <si>
    <t>5. 항목별</t>
    <phoneticPr fontId="1" type="noConversion"/>
  </si>
  <si>
    <t>접속일</t>
    <phoneticPr fontId="1" type="noConversion"/>
  </si>
  <si>
    <t>경로</t>
    <phoneticPr fontId="1" type="noConversion"/>
  </si>
  <si>
    <t>=LEFT(CELL("filename",A1),FIND("\[",CELL("filename",A1)))</t>
    <phoneticPr fontId="1" type="noConversion"/>
  </si>
  <si>
    <t>=TODAY()</t>
    <phoneticPr fontId="1" type="noConversion"/>
  </si>
  <si>
    <t>위치</t>
    <phoneticPr fontId="1" type="noConversion"/>
  </si>
  <si>
    <t>1. 년도별 매출</t>
    <phoneticPr fontId="1" type="noConversion"/>
  </si>
  <si>
    <t>2. 월별 매출</t>
    <phoneticPr fontId="1" type="noConversion"/>
  </si>
  <si>
    <t>3. 요일별 매출</t>
    <phoneticPr fontId="1" type="noConversion"/>
  </si>
  <si>
    <t>4. 평일/휴일 매출</t>
    <phoneticPr fontId="1" type="noConversion"/>
  </si>
  <si>
    <t>5. 항목별 매출</t>
    <phoneticPr fontId="1" type="noConversion"/>
  </si>
  <si>
    <t>상2</t>
    <phoneticPr fontId="1" type="noConversion"/>
  </si>
  <si>
    <t>상1</t>
    <phoneticPr fontId="1" type="noConversion"/>
  </si>
  <si>
    <t>하1</t>
    <phoneticPr fontId="1" type="noConversion"/>
  </si>
  <si>
    <t>하2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11"/>
      <color theme="0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3F8FF"/>
        <bgColor indexed="64"/>
      </patternFill>
    </fill>
    <fill>
      <patternFill patternType="solid">
        <fgColor theme="1" tint="0.24994659260841701"/>
        <bgColor indexed="64"/>
      </patternFill>
    </fill>
    <fill>
      <patternFill patternType="solid">
        <fgColor theme="1" tint="0.249977111117893"/>
        <bgColor indexed="64"/>
      </patternFill>
    </fill>
  </fills>
  <borders count="2">
    <border>
      <left/>
      <right/>
      <top/>
      <bottom/>
      <diagonal/>
    </border>
    <border>
      <left/>
      <right/>
      <top style="hair">
        <color auto="1"/>
      </top>
      <bottom style="hair">
        <color auto="1"/>
      </bottom>
      <diagonal/>
    </border>
  </borders>
  <cellStyleXfs count="1">
    <xf numFmtId="0" fontId="0" fillId="0" borderId="0">
      <alignment vertical="center"/>
    </xf>
  </cellStyleXfs>
  <cellXfs count="15">
    <xf numFmtId="0" fontId="0" fillId="0" borderId="0" xfId="0">
      <alignment vertical="center"/>
    </xf>
    <xf numFmtId="3" fontId="0" fillId="0" borderId="0" xfId="0" applyNumberFormat="1">
      <alignment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0" fillId="0" borderId="0" xfId="0" pivotButton="1">
      <alignment vertical="center"/>
    </xf>
    <xf numFmtId="14" fontId="0" fillId="0" borderId="0" xfId="0" applyNumberForma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2" borderId="0" xfId="0" applyFill="1">
      <alignment vertical="center"/>
    </xf>
    <xf numFmtId="0" fontId="0" fillId="0" borderId="0" xfId="0" quotePrefix="1">
      <alignment vertical="center"/>
    </xf>
    <xf numFmtId="14" fontId="0" fillId="0" borderId="0" xfId="0" quotePrefix="1" applyNumberFormat="1">
      <alignment vertical="center"/>
    </xf>
    <xf numFmtId="0" fontId="2" fillId="3" borderId="1" xfId="0" applyFont="1" applyFill="1" applyBorder="1">
      <alignment vertical="center"/>
    </xf>
    <xf numFmtId="0" fontId="3" fillId="3" borderId="1" xfId="0" applyFont="1" applyFill="1" applyBorder="1">
      <alignment vertical="center"/>
    </xf>
    <xf numFmtId="0" fontId="0" fillId="0" borderId="1" xfId="0" applyFill="1" applyBorder="1">
      <alignment vertical="center"/>
    </xf>
    <xf numFmtId="0" fontId="4" fillId="4" borderId="0" xfId="0" applyFont="1" applyFill="1" applyAlignment="1">
      <alignment horizontal="center" vertical="center"/>
    </xf>
  </cellXfs>
  <cellStyles count="1">
    <cellStyle name="표준" xfId="0" builtinId="0"/>
  </cellStyles>
  <dxfs count="21"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9" formatCode="yyyy/mm/dd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/>
        <i val="0"/>
        <color theme="0"/>
      </font>
      <border>
        <bottom style="thin">
          <color theme="0"/>
        </bottom>
        <vertical/>
        <horizontal/>
      </border>
    </dxf>
    <dxf>
      <font>
        <b/>
        <i val="0"/>
        <color theme="0"/>
      </font>
      <fill>
        <patternFill>
          <bgColor rgb="FF112847"/>
        </patternFill>
      </fill>
      <border diagonalUp="0" diagonalDown="0">
        <left/>
        <right/>
        <top/>
        <bottom/>
        <vertical/>
        <horizontal/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fill>
        <patternFill>
          <bgColor rgb="FFF3F8FF"/>
        </patternFill>
      </fill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OppaduSlicer" pivot="0" table="0" count="10" xr9:uid="{C41A3F47-ACDC-45A9-8291-7BF7BC398C13}">
      <tableStyleElement type="wholeTable" dxfId="20"/>
      <tableStyleElement type="headerRow" dxfId="19"/>
    </tableStyle>
    <tableStyle name="SlicerStyleDark1 2" pivot="0" table="0" count="10" xr9:uid="{889E451C-5C8A-48BD-9295-0B9250E11DAC}">
      <tableStyleElement type="wholeTable" dxfId="18"/>
      <tableStyleElement type="headerRow" dxfId="17"/>
    </tableStyle>
  </tableStyles>
  <colors>
    <mruColors>
      <color rgb="FF5037BB"/>
      <color rgb="FFFF5050"/>
      <color rgb="FF1378FF"/>
      <color rgb="FF112847"/>
      <color rgb="FF3E27C7"/>
      <color rgb="FF193B68"/>
      <color rgb="FF2D6BBD"/>
      <color rgb="FF9FC8FF"/>
      <color rgb="FF7BB3FF"/>
      <color rgb="FF79B2FF"/>
    </mruColors>
  </colors>
  <extLst>
    <ext xmlns:x14="http://schemas.microsoft.com/office/spreadsheetml/2009/9/main" uri="{46F421CA-312F-682f-3DD2-61675219B42D}">
      <x14:dxfs count="16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b/>
            <i val="0"/>
            <color theme="0"/>
          </font>
          <fill>
            <patternFill patternType="solid">
              <fgColor theme="4"/>
              <bgColor rgb="FF3E27C7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b/>
            <i val="0"/>
            <color rgb="FF000000"/>
          </font>
          <fill>
            <patternFill patternType="solid">
              <fgColor auto="1"/>
              <bgColor theme="8" tint="0.79998168889431442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b/>
            <i val="0"/>
            <color rgb="FF000000"/>
          </font>
          <fill>
            <patternFill patternType="solid">
              <fgColor auto="1"/>
              <bgColor theme="8" tint="0.79998168889431442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b/>
            <i val="0"/>
            <color theme="0"/>
          </font>
          <fill>
            <patternFill patternType="solid">
              <fgColor theme="4"/>
              <bgColor rgb="FF1378F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b/>
            <i val="0"/>
            <color rgb="FF193B68"/>
          </font>
          <fill>
            <patternFill patternType="solid">
              <fgColor rgb="FFC0C0C0"/>
              <bgColor theme="0"/>
            </patternFill>
          </fill>
          <border diagonalUp="0" diagonalDown="0">
            <left style="thin">
              <color rgb="FF61A4FF"/>
            </left>
            <right style="thin">
              <color rgb="FF61A4FF"/>
            </right>
            <top style="thin">
              <color rgb="FF61A4FF"/>
            </top>
            <bottom style="thin">
              <color rgb="FF61A4FF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OppaduSlicer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StyleDark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엑셀LIVE76강 - 차트가 돌아가는 대시보드 - 예제파일.xlsx]원본데이터&amp;피벗!피벗 테이블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rgbClr val="1378FF"/>
            </a:solidFill>
            <a:round/>
          </a:ln>
          <a:effectLst/>
        </c:spPr>
        <c:marker>
          <c:symbol val="circle"/>
          <c:size val="9"/>
          <c:spPr>
            <a:solidFill>
              <a:schemeClr val="bg1"/>
            </a:solidFill>
            <a:ln w="28575">
              <a:solidFill>
                <a:srgbClr val="1378FF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rgbClr val="1378FF"/>
            </a:solidFill>
            <a:round/>
          </a:ln>
          <a:effectLst/>
        </c:spPr>
        <c:marker>
          <c:symbol val="circle"/>
          <c:size val="9"/>
          <c:spPr>
            <a:solidFill>
              <a:schemeClr val="bg1"/>
            </a:solidFill>
            <a:ln w="28575">
              <a:solidFill>
                <a:srgbClr val="1378FF"/>
              </a:solidFill>
            </a:ln>
            <a:effectLst/>
          </c:spPr>
        </c:marker>
      </c:pivotFmt>
      <c:pivotFmt>
        <c:idx val="2"/>
        <c:spPr>
          <a:solidFill>
            <a:schemeClr val="accent1"/>
          </a:solidFill>
          <a:ln w="28575" cap="rnd">
            <a:solidFill>
              <a:srgbClr val="1378FF"/>
            </a:solidFill>
            <a:round/>
          </a:ln>
          <a:effectLst/>
        </c:spPr>
        <c:marker>
          <c:symbol val="circle"/>
          <c:size val="9"/>
          <c:spPr>
            <a:solidFill>
              <a:schemeClr val="bg1"/>
            </a:solidFill>
            <a:ln w="28575">
              <a:solidFill>
                <a:srgbClr val="1378FF"/>
              </a:solidFill>
            </a:ln>
            <a:effectLst/>
          </c:spPr>
        </c:marker>
      </c:pivotFmt>
      <c:pivotFmt>
        <c:idx val="3"/>
        <c:spPr>
          <a:solidFill>
            <a:schemeClr val="accent1"/>
          </a:solidFill>
          <a:ln w="28575" cap="rnd">
            <a:solidFill>
              <a:srgbClr val="1378FF"/>
            </a:solidFill>
            <a:round/>
          </a:ln>
          <a:effectLst/>
        </c:spPr>
        <c:marker>
          <c:symbol val="circle"/>
          <c:size val="9"/>
          <c:spPr>
            <a:solidFill>
              <a:schemeClr val="bg1"/>
            </a:solidFill>
            <a:ln w="28575">
              <a:solidFill>
                <a:srgbClr val="1378FF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1378FF"/>
            </a:solidFill>
            <a:round/>
          </a:ln>
          <a:effectLst/>
        </c:spPr>
        <c:marker>
          <c:symbol val="circle"/>
          <c:size val="9"/>
          <c:spPr>
            <a:solidFill>
              <a:schemeClr val="bg1"/>
            </a:solidFill>
            <a:ln w="28575">
              <a:solidFill>
                <a:srgbClr val="1378FF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101448656819613E-2"/>
          <c:y val="0.15416666666666665"/>
          <c:w val="0.94579710268636075"/>
          <c:h val="0.73011154855643046"/>
        </c:manualLayout>
      </c:layout>
      <c:lineChart>
        <c:grouping val="standard"/>
        <c:varyColors val="0"/>
        <c:ser>
          <c:idx val="0"/>
          <c:order val="0"/>
          <c:tx>
            <c:strRef>
              <c:f>'원본데이터&amp;피벗'!$H$4</c:f>
              <c:strCache>
                <c:ptCount val="1"/>
                <c:pt idx="0">
                  <c:v>요약</c:v>
                </c:pt>
              </c:strCache>
            </c:strRef>
          </c:tx>
          <c:spPr>
            <a:ln w="28575" cap="rnd">
              <a:solidFill>
                <a:srgbClr val="1378FF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bg1"/>
              </a:solidFill>
              <a:ln w="28575">
                <a:solidFill>
                  <a:srgbClr val="1378FF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원본데이터&amp;피벗'!$G$5:$G$8</c:f>
              <c:strCache>
                <c:ptCount val="3"/>
                <c:pt idx="0">
                  <c:v>2018년</c:v>
                </c:pt>
                <c:pt idx="1">
                  <c:v>2019년</c:v>
                </c:pt>
                <c:pt idx="2">
                  <c:v>2020년</c:v>
                </c:pt>
              </c:strCache>
            </c:strRef>
          </c:cat>
          <c:val>
            <c:numRef>
              <c:f>'원본데이터&amp;피벗'!$H$5:$H$8</c:f>
              <c:numCache>
                <c:formatCode>#,##0</c:formatCode>
                <c:ptCount val="3"/>
                <c:pt idx="0">
                  <c:v>302827.6219178082</c:v>
                </c:pt>
                <c:pt idx="1">
                  <c:v>300093.44657534244</c:v>
                </c:pt>
                <c:pt idx="2">
                  <c:v>301072.502732240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4C6-4087-9885-17CE385BF0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563472"/>
        <c:axId val="169562224"/>
      </c:lineChart>
      <c:catAx>
        <c:axId val="169563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9562224"/>
        <c:crosses val="autoZero"/>
        <c:auto val="1"/>
        <c:lblAlgn val="ctr"/>
        <c:lblOffset val="100"/>
        <c:noMultiLvlLbl val="0"/>
      </c:catAx>
      <c:valAx>
        <c:axId val="16956222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169563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엑셀LIVE76강 - 차트가 돌아가는 대시보드 - 예제파일.xlsx]원본데이터&amp;피벗!피벗 테이블2</c:name>
    <c:fmtId val="4"/>
  </c:pivotSource>
  <c:chart>
    <c:autoTitleDeleted val="1"/>
    <c:pivotFmts>
      <c:pivotFmt>
        <c:idx val="0"/>
        <c:spPr>
          <a:solidFill>
            <a:srgbClr val="1378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1378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1378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1378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1378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1378FF"/>
          </a:solidFill>
          <a:ln>
            <a:noFill/>
          </a:ln>
          <a:effectLst/>
        </c:spPr>
      </c:pivotFmt>
      <c:pivotFmt>
        <c:idx val="6"/>
        <c:spPr>
          <a:solidFill>
            <a:srgbClr val="4796FF"/>
          </a:solidFill>
          <a:ln>
            <a:noFill/>
          </a:ln>
          <a:effectLst/>
        </c:spPr>
      </c:pivotFmt>
      <c:pivotFmt>
        <c:idx val="7"/>
        <c:spPr>
          <a:solidFill>
            <a:srgbClr val="4796FF"/>
          </a:solidFill>
          <a:ln>
            <a:noFill/>
          </a:ln>
          <a:effectLst/>
        </c:spPr>
      </c:pivotFmt>
      <c:pivotFmt>
        <c:idx val="8"/>
        <c:spPr>
          <a:solidFill>
            <a:srgbClr val="4796FF"/>
          </a:solidFill>
          <a:ln>
            <a:noFill/>
          </a:ln>
          <a:effectLst/>
        </c:spPr>
      </c:pivotFmt>
      <c:pivotFmt>
        <c:idx val="9"/>
        <c:spPr>
          <a:solidFill>
            <a:srgbClr val="1378FF"/>
          </a:solidFill>
          <a:ln>
            <a:noFill/>
          </a:ln>
          <a:effectLst/>
        </c:spPr>
      </c:pivotFmt>
      <c:pivotFmt>
        <c:idx val="10"/>
        <c:spPr>
          <a:solidFill>
            <a:srgbClr val="1378FF"/>
          </a:solidFill>
          <a:ln>
            <a:noFill/>
          </a:ln>
          <a:effectLst/>
        </c:spPr>
      </c:pivotFmt>
      <c:pivotFmt>
        <c:idx val="11"/>
        <c:spPr>
          <a:solidFill>
            <a:srgbClr val="1378FF"/>
          </a:solidFill>
          <a:ln>
            <a:noFill/>
          </a:ln>
          <a:effectLst/>
        </c:spPr>
      </c:pivotFmt>
      <c:pivotFmt>
        <c:idx val="12"/>
        <c:spPr>
          <a:solidFill>
            <a:srgbClr val="4796FF"/>
          </a:solidFill>
          <a:ln>
            <a:noFill/>
          </a:ln>
          <a:effectLst/>
        </c:spPr>
      </c:pivotFmt>
      <c:pivotFmt>
        <c:idx val="13"/>
        <c:spPr>
          <a:solidFill>
            <a:srgbClr val="1378FF"/>
          </a:solidFill>
          <a:ln>
            <a:noFill/>
          </a:ln>
          <a:effectLst/>
        </c:spPr>
      </c:pivotFmt>
      <c:pivotFmt>
        <c:idx val="14"/>
        <c:spPr>
          <a:solidFill>
            <a:srgbClr val="1378FF"/>
          </a:solidFill>
          <a:ln>
            <a:noFill/>
          </a:ln>
          <a:effectLst/>
        </c:spPr>
      </c:pivotFmt>
      <c:pivotFmt>
        <c:idx val="15"/>
        <c:spPr>
          <a:solidFill>
            <a:srgbClr val="4796FF"/>
          </a:solidFill>
          <a:ln>
            <a:noFill/>
          </a:ln>
          <a:effectLst/>
        </c:spPr>
      </c:pivotFmt>
      <c:pivotFmt>
        <c:idx val="16"/>
        <c:spPr>
          <a:solidFill>
            <a:srgbClr val="4796FF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2.7120315581854043E-2"/>
          <c:y val="0.10416670084209345"/>
          <c:w val="0.94575936883629186"/>
          <c:h val="0.780111476414526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원본데이터&amp;피벗'!$K$4</c:f>
              <c:strCache>
                <c:ptCount val="1"/>
                <c:pt idx="0">
                  <c:v>요약</c:v>
                </c:pt>
              </c:strCache>
            </c:strRef>
          </c:tx>
          <c:spPr>
            <a:solidFill>
              <a:srgbClr val="1378FF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4796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986B-40F8-BD0C-AA149F9183D1}"/>
              </c:ext>
            </c:extLst>
          </c:dPt>
          <c:dPt>
            <c:idx val="2"/>
            <c:invertIfNegative val="0"/>
            <c:bubble3D val="0"/>
            <c:spPr>
              <a:solidFill>
                <a:srgbClr val="4796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86B-40F8-BD0C-AA149F9183D1}"/>
              </c:ext>
            </c:extLst>
          </c:dPt>
          <c:dPt>
            <c:idx val="4"/>
            <c:invertIfNegative val="0"/>
            <c:bubble3D val="0"/>
            <c:spPr>
              <a:solidFill>
                <a:srgbClr val="4796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86B-40F8-BD0C-AA149F9183D1}"/>
              </c:ext>
            </c:extLst>
          </c:dPt>
          <c:dPt>
            <c:idx val="6"/>
            <c:invertIfNegative val="0"/>
            <c:bubble3D val="0"/>
            <c:spPr>
              <a:solidFill>
                <a:srgbClr val="4796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986B-40F8-BD0C-AA149F9183D1}"/>
              </c:ext>
            </c:extLst>
          </c:dPt>
          <c:dPt>
            <c:idx val="8"/>
            <c:invertIfNegative val="0"/>
            <c:bubble3D val="0"/>
            <c:spPr>
              <a:solidFill>
                <a:srgbClr val="4796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86B-40F8-BD0C-AA149F9183D1}"/>
              </c:ext>
            </c:extLst>
          </c:dPt>
          <c:dPt>
            <c:idx val="10"/>
            <c:invertIfNegative val="0"/>
            <c:bubble3D val="0"/>
            <c:spPr>
              <a:solidFill>
                <a:srgbClr val="4796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86B-40F8-BD0C-AA149F9183D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원본데이터&amp;피벗'!$J$5:$J$17</c:f>
              <c:strCache>
                <c:ptCount val="12"/>
                <c:pt idx="0">
                  <c:v>1월</c:v>
                </c:pt>
                <c:pt idx="1">
                  <c:v>2월</c:v>
                </c:pt>
                <c:pt idx="2">
                  <c:v>3월</c:v>
                </c:pt>
                <c:pt idx="3">
                  <c:v>4월</c:v>
                </c:pt>
                <c:pt idx="4">
                  <c:v>5월</c:v>
                </c:pt>
                <c:pt idx="5">
                  <c:v>6월</c:v>
                </c:pt>
                <c:pt idx="6">
                  <c:v>7월</c:v>
                </c:pt>
                <c:pt idx="7">
                  <c:v>8월</c:v>
                </c:pt>
                <c:pt idx="8">
                  <c:v>9월</c:v>
                </c:pt>
                <c:pt idx="9">
                  <c:v>10월</c:v>
                </c:pt>
                <c:pt idx="10">
                  <c:v>11월</c:v>
                </c:pt>
                <c:pt idx="11">
                  <c:v>12월</c:v>
                </c:pt>
              </c:strCache>
            </c:strRef>
          </c:cat>
          <c:val>
            <c:numRef>
              <c:f>'원본데이터&amp;피벗'!$K$5:$K$17</c:f>
              <c:numCache>
                <c:formatCode>#,##0</c:formatCode>
                <c:ptCount val="12"/>
                <c:pt idx="0">
                  <c:v>303044.83870967739</c:v>
                </c:pt>
                <c:pt idx="1">
                  <c:v>301061.64705882355</c:v>
                </c:pt>
                <c:pt idx="2">
                  <c:v>300782.86021505378</c:v>
                </c:pt>
                <c:pt idx="3">
                  <c:v>299840.08888888889</c:v>
                </c:pt>
                <c:pt idx="4">
                  <c:v>299006</c:v>
                </c:pt>
                <c:pt idx="5">
                  <c:v>299868.11111111112</c:v>
                </c:pt>
                <c:pt idx="6">
                  <c:v>301068.04301075271</c:v>
                </c:pt>
                <c:pt idx="7">
                  <c:v>298912.70967741933</c:v>
                </c:pt>
                <c:pt idx="8">
                  <c:v>304255.8</c:v>
                </c:pt>
                <c:pt idx="9">
                  <c:v>298808.68817204301</c:v>
                </c:pt>
                <c:pt idx="10">
                  <c:v>302222.2888888889</c:v>
                </c:pt>
                <c:pt idx="11">
                  <c:v>307105.03225806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6B-40F8-BD0C-AA149F9183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7"/>
        <c:axId val="174322000"/>
        <c:axId val="174322416"/>
      </c:barChart>
      <c:catAx>
        <c:axId val="17432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4322416"/>
        <c:crosses val="autoZero"/>
        <c:auto val="1"/>
        <c:lblAlgn val="ctr"/>
        <c:lblOffset val="100"/>
        <c:noMultiLvlLbl val="0"/>
      </c:catAx>
      <c:valAx>
        <c:axId val="17432241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174322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엑셀LIVE76강 - 차트가 돌아가는 대시보드 - 예제파일.xlsx]원본데이터&amp;피벗!피벗 테이블3</c:name>
    <c:fmtId val="2"/>
  </c:pivotSource>
  <c:chart>
    <c:autoTitleDeleted val="1"/>
    <c:pivotFmts>
      <c:pivotFmt>
        <c:idx val="0"/>
        <c:spPr>
          <a:solidFill>
            <a:srgbClr val="1378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7C80"/>
          </a:solidFill>
          <a:ln>
            <a:noFill/>
          </a:ln>
          <a:effectLst/>
        </c:spPr>
      </c:pivotFmt>
      <c:pivotFmt>
        <c:idx val="2"/>
        <c:spPr>
          <a:solidFill>
            <a:srgbClr val="FF7C80"/>
          </a:solidFill>
          <a:ln>
            <a:noFill/>
          </a:ln>
          <a:effectLst/>
        </c:spPr>
      </c:pivotFmt>
      <c:pivotFmt>
        <c:idx val="3"/>
        <c:spPr>
          <a:solidFill>
            <a:srgbClr val="1378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7C80"/>
          </a:solidFill>
          <a:ln>
            <a:noFill/>
          </a:ln>
          <a:effectLst/>
        </c:spPr>
      </c:pivotFmt>
      <c:pivotFmt>
        <c:idx val="5"/>
        <c:spPr>
          <a:solidFill>
            <a:srgbClr val="FF7C80"/>
          </a:solidFill>
          <a:ln>
            <a:noFill/>
          </a:ln>
          <a:effectLst/>
        </c:spPr>
      </c:pivotFmt>
      <c:pivotFmt>
        <c:idx val="6"/>
        <c:spPr>
          <a:solidFill>
            <a:srgbClr val="1378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7C80"/>
          </a:solidFill>
          <a:ln>
            <a:noFill/>
          </a:ln>
          <a:effectLst/>
        </c:spPr>
      </c:pivotFmt>
      <c:pivotFmt>
        <c:idx val="8"/>
        <c:spPr>
          <a:solidFill>
            <a:srgbClr val="FF7C80"/>
          </a:solidFill>
          <a:ln>
            <a:noFill/>
          </a:ln>
          <a:effectLst/>
        </c:spPr>
      </c:pivotFmt>
      <c:pivotFmt>
        <c:idx val="9"/>
        <c:spPr>
          <a:solidFill>
            <a:srgbClr val="1378FF"/>
          </a:solidFill>
          <a:ln>
            <a:noFill/>
          </a:ln>
          <a:effectLst/>
        </c:spPr>
      </c:pivotFmt>
      <c:pivotFmt>
        <c:idx val="10"/>
        <c:spPr>
          <a:solidFill>
            <a:srgbClr val="1378FF"/>
          </a:solidFill>
          <a:ln>
            <a:noFill/>
          </a:ln>
          <a:effectLst/>
        </c:spPr>
      </c:pivotFmt>
      <c:pivotFmt>
        <c:idx val="11"/>
        <c:spPr>
          <a:solidFill>
            <a:srgbClr val="1378FF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2.7120315581854043E-2"/>
          <c:y val="0.17916666666666667"/>
          <c:w val="0.94575936883629186"/>
          <c:h val="0.705111548556430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원본데이터&amp;피벗'!$N$4</c:f>
              <c:strCache>
                <c:ptCount val="1"/>
                <c:pt idx="0">
                  <c:v>요약</c:v>
                </c:pt>
              </c:strCache>
            </c:strRef>
          </c:tx>
          <c:spPr>
            <a:solidFill>
              <a:srgbClr val="1378FF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FF7C8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AB7-40D4-9265-364EEA528590}"/>
              </c:ext>
            </c:extLst>
          </c:dPt>
          <c:dPt>
            <c:idx val="6"/>
            <c:invertIfNegative val="0"/>
            <c:bubble3D val="0"/>
            <c:spPr>
              <a:solidFill>
                <a:srgbClr val="FF7C8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AB7-40D4-9265-364EEA52859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원본데이터&amp;피벗'!$M$5:$M$12</c:f>
              <c:strCache>
                <c:ptCount val="7"/>
                <c:pt idx="0">
                  <c:v>월</c:v>
                </c:pt>
                <c:pt idx="1">
                  <c:v>화</c:v>
                </c:pt>
                <c:pt idx="2">
                  <c:v>수</c:v>
                </c:pt>
                <c:pt idx="3">
                  <c:v>목</c:v>
                </c:pt>
                <c:pt idx="4">
                  <c:v>금</c:v>
                </c:pt>
                <c:pt idx="5">
                  <c:v>토</c:v>
                </c:pt>
                <c:pt idx="6">
                  <c:v>일</c:v>
                </c:pt>
              </c:strCache>
            </c:strRef>
          </c:cat>
          <c:val>
            <c:numRef>
              <c:f>'원본데이터&amp;피벗'!$N$5:$N$12</c:f>
              <c:numCache>
                <c:formatCode>#,##0</c:formatCode>
                <c:ptCount val="7"/>
                <c:pt idx="0">
                  <c:v>301723.54140127386</c:v>
                </c:pt>
                <c:pt idx="1">
                  <c:v>301794.07643312099</c:v>
                </c:pt>
                <c:pt idx="2">
                  <c:v>299881.83439490444</c:v>
                </c:pt>
                <c:pt idx="3">
                  <c:v>299580.72611464967</c:v>
                </c:pt>
                <c:pt idx="4">
                  <c:v>299752.38461538462</c:v>
                </c:pt>
                <c:pt idx="5">
                  <c:v>303402.92307692306</c:v>
                </c:pt>
                <c:pt idx="6">
                  <c:v>303196.21794871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B7-40D4-9265-364EEA5285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7"/>
        <c:axId val="1265991136"/>
        <c:axId val="1265992384"/>
      </c:barChart>
      <c:catAx>
        <c:axId val="1265991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65992384"/>
        <c:crosses val="autoZero"/>
        <c:auto val="1"/>
        <c:lblAlgn val="ctr"/>
        <c:lblOffset val="100"/>
        <c:noMultiLvlLbl val="0"/>
      </c:catAx>
      <c:valAx>
        <c:axId val="126599238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1265991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엑셀LIVE76강 - 차트가 돌아가는 대시보드 - 예제파일.xlsx]원본데이터&amp;피벗!피벗 테이블4</c:name>
    <c:fmtId val="2"/>
  </c:pivotSource>
  <c:chart>
    <c:autoTitleDeleted val="1"/>
    <c:pivotFmts>
      <c:pivotFmt>
        <c:idx val="0"/>
        <c:spPr>
          <a:solidFill>
            <a:srgbClr val="1378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5DA2FF"/>
          </a:solidFill>
          <a:ln>
            <a:noFill/>
          </a:ln>
          <a:effectLst/>
        </c:spPr>
      </c:pivotFmt>
      <c:pivotFmt>
        <c:idx val="2"/>
        <c:spPr>
          <a:solidFill>
            <a:srgbClr val="1378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5DA2FF"/>
          </a:solidFill>
          <a:ln>
            <a:noFill/>
          </a:ln>
          <a:effectLst/>
        </c:spPr>
      </c:pivotFmt>
      <c:pivotFmt>
        <c:idx val="4"/>
        <c:spPr>
          <a:solidFill>
            <a:srgbClr val="1378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79B2FF"/>
          </a:solidFill>
          <a:ln>
            <a:noFill/>
          </a:ln>
          <a:effectLst/>
        </c:spPr>
      </c:pivotFmt>
      <c:pivotFmt>
        <c:idx val="6"/>
        <c:spPr>
          <a:solidFill>
            <a:srgbClr val="1378FF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2.7120315581854043E-2"/>
          <c:y val="0.125"/>
          <c:w val="0.94575936883629186"/>
          <c:h val="0.759278215223097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원본데이터&amp;피벗'!$Q$4</c:f>
              <c:strCache>
                <c:ptCount val="1"/>
                <c:pt idx="0">
                  <c:v>요약</c:v>
                </c:pt>
              </c:strCache>
            </c:strRef>
          </c:tx>
          <c:spPr>
            <a:solidFill>
              <a:srgbClr val="1378FF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9B2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9C0-4B79-B5A5-C2E7BDE34E8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원본데이터&amp;피벗'!$P$5:$P$7</c:f>
              <c:strCache>
                <c:ptCount val="2"/>
                <c:pt idx="0">
                  <c:v>평일</c:v>
                </c:pt>
                <c:pt idx="1">
                  <c:v>휴일</c:v>
                </c:pt>
              </c:strCache>
            </c:strRef>
          </c:cat>
          <c:val>
            <c:numRef>
              <c:f>'원본데이터&amp;피벗'!$Q$5:$Q$7</c:f>
              <c:numCache>
                <c:formatCode>#,##0</c:formatCode>
                <c:ptCount val="2"/>
                <c:pt idx="0">
                  <c:v>300421.741677763</c:v>
                </c:pt>
                <c:pt idx="1">
                  <c:v>303310.13913043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C0-4B79-B5A5-C2E7BDE34E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162610560"/>
        <c:axId val="162610144"/>
      </c:barChart>
      <c:catAx>
        <c:axId val="16261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2610144"/>
        <c:crosses val="autoZero"/>
        <c:auto val="1"/>
        <c:lblAlgn val="ctr"/>
        <c:lblOffset val="100"/>
        <c:noMultiLvlLbl val="0"/>
      </c:catAx>
      <c:valAx>
        <c:axId val="16261014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16261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2.svg"/><Relationship Id="rId5" Type="http://schemas.openxmlformats.org/officeDocument/2006/relationships/image" Target="../media/image1.png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13" Type="http://schemas.openxmlformats.org/officeDocument/2006/relationships/image" Target="../media/image14.png"/><Relationship Id="rId3" Type="http://schemas.openxmlformats.org/officeDocument/2006/relationships/image" Target="../media/image5.png"/><Relationship Id="rId7" Type="http://schemas.openxmlformats.org/officeDocument/2006/relationships/image" Target="../media/image9.svg"/><Relationship Id="rId12" Type="http://schemas.openxmlformats.org/officeDocument/2006/relationships/image" Target="../media/image13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openxmlformats.org/officeDocument/2006/relationships/image" Target="../media/image8.png"/><Relationship Id="rId11" Type="http://schemas.openxmlformats.org/officeDocument/2006/relationships/image" Target="../media/image12.svg"/><Relationship Id="rId5" Type="http://schemas.openxmlformats.org/officeDocument/2006/relationships/image" Target="../media/image7.png"/><Relationship Id="rId10" Type="http://schemas.openxmlformats.org/officeDocument/2006/relationships/image" Target="../media/image11.png"/><Relationship Id="rId4" Type="http://schemas.openxmlformats.org/officeDocument/2006/relationships/image" Target="../media/image6.svg"/><Relationship Id="rId9" Type="http://schemas.openxmlformats.org/officeDocument/2006/relationships/hyperlink" Target="https://www.oppadu.com/login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0</xdr:colOff>
      <xdr:row>2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F8D55FC7-B405-44F5-91AB-D2BD425557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</xdr:row>
      <xdr:rowOff>1</xdr:rowOff>
    </xdr:from>
    <xdr:to>
      <xdr:col>2</xdr:col>
      <xdr:colOff>0</xdr:colOff>
      <xdr:row>3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E3788622-D7A2-4A11-9E26-E1AC59A0D7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2</xdr:col>
      <xdr:colOff>0</xdr:colOff>
      <xdr:row>4</xdr:row>
      <xdr:rowOff>0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108EA59D-1B4F-4827-8B30-2876357BED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4</xdr:row>
      <xdr:rowOff>0</xdr:rowOff>
    </xdr:from>
    <xdr:to>
      <xdr:col>2</xdr:col>
      <xdr:colOff>0</xdr:colOff>
      <xdr:row>5</xdr:row>
      <xdr:rowOff>0</xdr:rowOff>
    </xdr:to>
    <xdr:graphicFrame macro="">
      <xdr:nvGraphicFramePr>
        <xdr:cNvPr id="6" name="차트 5">
          <a:extLst>
            <a:ext uri="{FF2B5EF4-FFF2-40B4-BE49-F238E27FC236}">
              <a16:creationId xmlns:a16="http://schemas.microsoft.com/office/drawing/2014/main" id="{C1B50CCD-F31C-4C9A-B50B-02C5853E8C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9" name="직사각형 8">
          <a:extLst>
            <a:ext uri="{FF2B5EF4-FFF2-40B4-BE49-F238E27FC236}">
              <a16:creationId xmlns:a16="http://schemas.microsoft.com/office/drawing/2014/main" id="{A575245A-81E6-4281-B79A-901F251AECDA}"/>
            </a:ext>
          </a:extLst>
        </xdr:cNvPr>
        <xdr:cNvSpPr/>
      </xdr:nvSpPr>
      <xdr:spPr>
        <a:xfrm>
          <a:off x="665018" y="15364691"/>
          <a:ext cx="5153891" cy="3048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0</xdr:colOff>
      <xdr:row>1</xdr:row>
      <xdr:rowOff>8965</xdr:rowOff>
    </xdr:from>
    <xdr:to>
      <xdr:col>1</xdr:col>
      <xdr:colOff>1532965</xdr:colOff>
      <xdr:row>1</xdr:row>
      <xdr:rowOff>322730</xdr:rowOff>
    </xdr:to>
    <xdr:sp macro="" textlink="">
      <xdr:nvSpPr>
        <xdr:cNvPr id="11" name="직사각형 10">
          <a:extLst>
            <a:ext uri="{FF2B5EF4-FFF2-40B4-BE49-F238E27FC236}">
              <a16:creationId xmlns:a16="http://schemas.microsoft.com/office/drawing/2014/main" id="{18511A81-36F2-4EE2-A13F-29276E3E7434}"/>
            </a:ext>
          </a:extLst>
        </xdr:cNvPr>
        <xdr:cNvSpPr/>
      </xdr:nvSpPr>
      <xdr:spPr>
        <a:xfrm>
          <a:off x="672353" y="134471"/>
          <a:ext cx="1532965" cy="313765"/>
        </a:xfrm>
        <a:prstGeom prst="rect">
          <a:avLst/>
        </a:prstGeom>
        <a:solidFill>
          <a:srgbClr val="1378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1100" b="1"/>
            <a:t>1. </a:t>
          </a:r>
          <a:r>
            <a:rPr lang="ko-KR" altLang="en-US" sz="1100" b="1"/>
            <a:t>년도별 매출 현황</a:t>
          </a:r>
        </a:p>
      </xdr:txBody>
    </xdr:sp>
    <xdr:clientData/>
  </xdr:twoCellAnchor>
  <xdr:twoCellAnchor>
    <xdr:from>
      <xdr:col>1</xdr:col>
      <xdr:colOff>0</xdr:colOff>
      <xdr:row>2</xdr:row>
      <xdr:rowOff>8965</xdr:rowOff>
    </xdr:from>
    <xdr:to>
      <xdr:col>1</xdr:col>
      <xdr:colOff>1532965</xdr:colOff>
      <xdr:row>2</xdr:row>
      <xdr:rowOff>322730</xdr:rowOff>
    </xdr:to>
    <xdr:sp macro="" textlink="">
      <xdr:nvSpPr>
        <xdr:cNvPr id="12" name="직사각형 11">
          <a:extLst>
            <a:ext uri="{FF2B5EF4-FFF2-40B4-BE49-F238E27FC236}">
              <a16:creationId xmlns:a16="http://schemas.microsoft.com/office/drawing/2014/main" id="{B17C2919-4734-4029-92BC-1F9D15546847}"/>
            </a:ext>
          </a:extLst>
        </xdr:cNvPr>
        <xdr:cNvSpPr/>
      </xdr:nvSpPr>
      <xdr:spPr>
        <a:xfrm>
          <a:off x="672353" y="3182471"/>
          <a:ext cx="1532965" cy="313765"/>
        </a:xfrm>
        <a:prstGeom prst="rect">
          <a:avLst/>
        </a:prstGeom>
        <a:solidFill>
          <a:srgbClr val="1378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1100" b="1"/>
            <a:t>2. </a:t>
          </a:r>
          <a:r>
            <a:rPr lang="ko-KR" altLang="en-US" sz="1100" b="1"/>
            <a:t>월별 매출 현황</a:t>
          </a:r>
        </a:p>
      </xdr:txBody>
    </xdr:sp>
    <xdr:clientData/>
  </xdr:twoCellAnchor>
  <xdr:twoCellAnchor>
    <xdr:from>
      <xdr:col>1</xdr:col>
      <xdr:colOff>0</xdr:colOff>
      <xdr:row>3</xdr:row>
      <xdr:rowOff>8965</xdr:rowOff>
    </xdr:from>
    <xdr:to>
      <xdr:col>1</xdr:col>
      <xdr:colOff>1532965</xdr:colOff>
      <xdr:row>3</xdr:row>
      <xdr:rowOff>322730</xdr:rowOff>
    </xdr:to>
    <xdr:sp macro="" textlink="">
      <xdr:nvSpPr>
        <xdr:cNvPr id="13" name="직사각형 12">
          <a:extLst>
            <a:ext uri="{FF2B5EF4-FFF2-40B4-BE49-F238E27FC236}">
              <a16:creationId xmlns:a16="http://schemas.microsoft.com/office/drawing/2014/main" id="{A9D1EFFC-6451-4AB9-AC05-96599E2AF801}"/>
            </a:ext>
          </a:extLst>
        </xdr:cNvPr>
        <xdr:cNvSpPr/>
      </xdr:nvSpPr>
      <xdr:spPr>
        <a:xfrm>
          <a:off x="672353" y="6230471"/>
          <a:ext cx="1532965" cy="313765"/>
        </a:xfrm>
        <a:prstGeom prst="rect">
          <a:avLst/>
        </a:prstGeom>
        <a:solidFill>
          <a:srgbClr val="1378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1100" b="1"/>
            <a:t>3. </a:t>
          </a:r>
          <a:r>
            <a:rPr lang="ko-KR" altLang="en-US" sz="1100" b="1"/>
            <a:t>요일별 매출 현황</a:t>
          </a:r>
        </a:p>
      </xdr:txBody>
    </xdr:sp>
    <xdr:clientData/>
  </xdr:twoCellAnchor>
  <xdr:twoCellAnchor>
    <xdr:from>
      <xdr:col>1</xdr:col>
      <xdr:colOff>0</xdr:colOff>
      <xdr:row>4</xdr:row>
      <xdr:rowOff>8965</xdr:rowOff>
    </xdr:from>
    <xdr:to>
      <xdr:col>1</xdr:col>
      <xdr:colOff>1532965</xdr:colOff>
      <xdr:row>4</xdr:row>
      <xdr:rowOff>322730</xdr:rowOff>
    </xdr:to>
    <xdr:sp macro="" textlink="">
      <xdr:nvSpPr>
        <xdr:cNvPr id="14" name="직사각형 13">
          <a:extLst>
            <a:ext uri="{FF2B5EF4-FFF2-40B4-BE49-F238E27FC236}">
              <a16:creationId xmlns:a16="http://schemas.microsoft.com/office/drawing/2014/main" id="{0A956794-212A-4C82-AAD5-36CAAF8AB494}"/>
            </a:ext>
          </a:extLst>
        </xdr:cNvPr>
        <xdr:cNvSpPr/>
      </xdr:nvSpPr>
      <xdr:spPr>
        <a:xfrm>
          <a:off x="672353" y="9278471"/>
          <a:ext cx="1532965" cy="313765"/>
        </a:xfrm>
        <a:prstGeom prst="rect">
          <a:avLst/>
        </a:prstGeom>
        <a:solidFill>
          <a:srgbClr val="1378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1100" b="1"/>
            <a:t>4. </a:t>
          </a:r>
          <a:r>
            <a:rPr lang="ko-KR" altLang="en-US" sz="1100" b="1"/>
            <a:t>평일</a:t>
          </a:r>
          <a:r>
            <a:rPr lang="en-US" altLang="ko-KR" sz="1100" b="1"/>
            <a:t>/</a:t>
          </a:r>
          <a:r>
            <a:rPr lang="ko-KR" altLang="en-US" sz="1100" b="1"/>
            <a:t>휴일 매출</a:t>
          </a:r>
        </a:p>
      </xdr:txBody>
    </xdr:sp>
    <xdr:clientData/>
  </xdr:twoCellAnchor>
  <xdr:twoCellAnchor editAs="oneCell">
    <xdr:from>
      <xdr:col>1</xdr:col>
      <xdr:colOff>1397562</xdr:colOff>
      <xdr:row>6</xdr:row>
      <xdr:rowOff>337457</xdr:rowOff>
    </xdr:from>
    <xdr:to>
      <xdr:col>1</xdr:col>
      <xdr:colOff>3766456</xdr:colOff>
      <xdr:row>6</xdr:row>
      <xdr:rowOff>2706351</xdr:rowOff>
    </xdr:to>
    <xdr:pic>
      <xdr:nvPicPr>
        <xdr:cNvPr id="18" name="그래픽 17" descr="닫기 단색으로 채워진">
          <a:extLst>
            <a:ext uri="{FF2B5EF4-FFF2-40B4-BE49-F238E27FC236}">
              <a16:creationId xmlns:a16="http://schemas.microsoft.com/office/drawing/2014/main" id="{E42D2528-C144-48EF-AD6C-944005A443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2072476" y="15708086"/>
          <a:ext cx="2368894" cy="23688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20718</xdr:colOff>
      <xdr:row>0</xdr:row>
      <xdr:rowOff>110359</xdr:rowOff>
    </xdr:from>
    <xdr:to>
      <xdr:col>11</xdr:col>
      <xdr:colOff>183931</xdr:colOff>
      <xdr:row>4</xdr:row>
      <xdr:rowOff>105103</xdr:rowOff>
    </xdr:to>
    <xdr:sp macro="" textlink="">
      <xdr:nvSpPr>
        <xdr:cNvPr id="5" name="사각형: 둥근 모서리 4">
          <a:extLst>
            <a:ext uri="{FF2B5EF4-FFF2-40B4-BE49-F238E27FC236}">
              <a16:creationId xmlns:a16="http://schemas.microsoft.com/office/drawing/2014/main" id="{336F5137-F1E7-4880-99B0-C0832CA46BFE}"/>
            </a:ext>
          </a:extLst>
        </xdr:cNvPr>
        <xdr:cNvSpPr/>
      </xdr:nvSpPr>
      <xdr:spPr>
        <a:xfrm>
          <a:off x="5770180" y="110359"/>
          <a:ext cx="1308537" cy="877613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9</xdr:col>
      <xdr:colOff>220718</xdr:colOff>
      <xdr:row>8</xdr:row>
      <xdr:rowOff>57807</xdr:rowOff>
    </xdr:from>
    <xdr:to>
      <xdr:col>11</xdr:col>
      <xdr:colOff>183931</xdr:colOff>
      <xdr:row>12</xdr:row>
      <xdr:rowOff>52551</xdr:rowOff>
    </xdr:to>
    <xdr:sp macro="" textlink="">
      <xdr:nvSpPr>
        <xdr:cNvPr id="6" name="사각형: 둥근 모서리 5">
          <a:extLst>
            <a:ext uri="{FF2B5EF4-FFF2-40B4-BE49-F238E27FC236}">
              <a16:creationId xmlns:a16="http://schemas.microsoft.com/office/drawing/2014/main" id="{6BA89BCD-0387-4FF0-94DE-ADD119230CEA}"/>
            </a:ext>
          </a:extLst>
        </xdr:cNvPr>
        <xdr:cNvSpPr/>
      </xdr:nvSpPr>
      <xdr:spPr>
        <a:xfrm>
          <a:off x="5770180" y="1823545"/>
          <a:ext cx="1308537" cy="877613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8</xdr:col>
      <xdr:colOff>478221</xdr:colOff>
      <xdr:row>2</xdr:row>
      <xdr:rowOff>63063</xdr:rowOff>
    </xdr:from>
    <xdr:to>
      <xdr:col>10</xdr:col>
      <xdr:colOff>441434</xdr:colOff>
      <xdr:row>6</xdr:row>
      <xdr:rowOff>57807</xdr:rowOff>
    </xdr:to>
    <xdr:sp macro="" textlink="">
      <xdr:nvSpPr>
        <xdr:cNvPr id="3" name="사각형: 둥근 모서리 2">
          <a:extLst>
            <a:ext uri="{FF2B5EF4-FFF2-40B4-BE49-F238E27FC236}">
              <a16:creationId xmlns:a16="http://schemas.microsoft.com/office/drawing/2014/main" id="{4CA04E89-485E-45A8-87E1-CC31C2693277}"/>
            </a:ext>
          </a:extLst>
        </xdr:cNvPr>
        <xdr:cNvSpPr/>
      </xdr:nvSpPr>
      <xdr:spPr>
        <a:xfrm>
          <a:off x="5355021" y="504497"/>
          <a:ext cx="1308537" cy="877613"/>
        </a:xfrm>
        <a:prstGeom prst="roundRect">
          <a:avLst/>
        </a:prstGeom>
        <a:solidFill>
          <a:schemeClr val="accent1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8</xdr:col>
      <xdr:colOff>478221</xdr:colOff>
      <xdr:row>6</xdr:row>
      <xdr:rowOff>173422</xdr:rowOff>
    </xdr:from>
    <xdr:to>
      <xdr:col>10</xdr:col>
      <xdr:colOff>441434</xdr:colOff>
      <xdr:row>10</xdr:row>
      <xdr:rowOff>168166</xdr:rowOff>
    </xdr:to>
    <xdr:sp macro="" textlink="">
      <xdr:nvSpPr>
        <xdr:cNvPr id="4" name="사각형: 둥근 모서리 3">
          <a:extLst>
            <a:ext uri="{FF2B5EF4-FFF2-40B4-BE49-F238E27FC236}">
              <a16:creationId xmlns:a16="http://schemas.microsoft.com/office/drawing/2014/main" id="{F4D40E56-0B05-485D-994A-98CC88CC83EB}"/>
            </a:ext>
          </a:extLst>
        </xdr:cNvPr>
        <xdr:cNvSpPr/>
      </xdr:nvSpPr>
      <xdr:spPr>
        <a:xfrm>
          <a:off x="5355021" y="1497725"/>
          <a:ext cx="1308537" cy="877613"/>
        </a:xfrm>
        <a:prstGeom prst="roundRect">
          <a:avLst/>
        </a:prstGeom>
        <a:solidFill>
          <a:schemeClr val="accent1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7</xdr:col>
      <xdr:colOff>173423</xdr:colOff>
      <xdr:row>3</xdr:row>
      <xdr:rowOff>162742</xdr:rowOff>
    </xdr:from>
    <xdr:to>
      <xdr:col>9</xdr:col>
      <xdr:colOff>614857</xdr:colOff>
      <xdr:row>9</xdr:row>
      <xdr:rowOff>36787</xdr:rowOff>
    </xdr:to>
    <xdr:sp macro="" textlink="">
      <xdr:nvSpPr>
        <xdr:cNvPr id="2" name="사각형: 둥근 모서리 1">
          <a:extLst>
            <a:ext uri="{FF2B5EF4-FFF2-40B4-BE49-F238E27FC236}">
              <a16:creationId xmlns:a16="http://schemas.microsoft.com/office/drawing/2014/main" id="{90920284-1FD1-4730-B98D-7B321DC69143}"/>
            </a:ext>
          </a:extLst>
        </xdr:cNvPr>
        <xdr:cNvSpPr/>
      </xdr:nvSpPr>
      <xdr:spPr>
        <a:xfrm>
          <a:off x="4377561" y="824894"/>
          <a:ext cx="1786758" cy="1198348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1941</xdr:colOff>
      <xdr:row>0</xdr:row>
      <xdr:rowOff>0</xdr:rowOff>
    </xdr:from>
    <xdr:to>
      <xdr:col>17</xdr:col>
      <xdr:colOff>640081</xdr:colOff>
      <xdr:row>1</xdr:row>
      <xdr:rowOff>220980</xdr:rowOff>
    </xdr:to>
    <xdr:sp macro="" textlink="">
      <xdr:nvSpPr>
        <xdr:cNvPr id="42" name="직사각형 41">
          <a:extLst>
            <a:ext uri="{FF2B5EF4-FFF2-40B4-BE49-F238E27FC236}">
              <a16:creationId xmlns:a16="http://schemas.microsoft.com/office/drawing/2014/main" id="{53E301A7-AB80-4F2A-8408-9D46F36A5D5D}"/>
            </a:ext>
          </a:extLst>
        </xdr:cNvPr>
        <xdr:cNvSpPr/>
      </xdr:nvSpPr>
      <xdr:spPr>
        <a:xfrm>
          <a:off x="1882141" y="0"/>
          <a:ext cx="12184380" cy="556260"/>
        </a:xfrm>
        <a:prstGeom prst="rect">
          <a:avLst/>
        </a:prstGeom>
        <a:solidFill>
          <a:schemeClr val="bg1"/>
        </a:solidFill>
        <a:ln>
          <a:noFill/>
        </a:ln>
        <a:effectLst>
          <a:outerShdw blurRad="25400" dist="38100" dir="5400000" algn="t" rotWithShape="0">
            <a:prstClr val="black">
              <a:alpha val="1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8</xdr:col>
      <xdr:colOff>604610</xdr:colOff>
      <xdr:row>3</xdr:row>
      <xdr:rowOff>120519</xdr:rowOff>
    </xdr:from>
    <xdr:to>
      <xdr:col>16</xdr:col>
      <xdr:colOff>519894</xdr:colOff>
      <xdr:row>19</xdr:row>
      <xdr:rowOff>291570</xdr:rowOff>
    </xdr:to>
    <xdr:sp macro="" textlink="">
      <xdr:nvSpPr>
        <xdr:cNvPr id="14" name="타원 13">
          <a:extLst>
            <a:ext uri="{FF2B5EF4-FFF2-40B4-BE49-F238E27FC236}">
              <a16:creationId xmlns:a16="http://schemas.microsoft.com/office/drawing/2014/main" id="{0E34E348-BA2A-47DA-B219-A51468D51453}"/>
            </a:ext>
          </a:extLst>
        </xdr:cNvPr>
        <xdr:cNvSpPr/>
      </xdr:nvSpPr>
      <xdr:spPr>
        <a:xfrm>
          <a:off x="7996010" y="1126359"/>
          <a:ext cx="5279764" cy="5230731"/>
        </a:xfrm>
        <a:prstGeom prst="ellips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2</xdr:col>
      <xdr:colOff>0</xdr:colOff>
      <xdr:row>23</xdr:row>
      <xdr:rowOff>182880</xdr:rowOff>
    </xdr:to>
    <xdr:sp macro="" textlink="">
      <xdr:nvSpPr>
        <xdr:cNvPr id="18" name="직사각형 17">
          <a:extLst>
            <a:ext uri="{FF2B5EF4-FFF2-40B4-BE49-F238E27FC236}">
              <a16:creationId xmlns:a16="http://schemas.microsoft.com/office/drawing/2014/main" id="{A5DB6484-365F-4671-AD84-9FDC4A738D3E}"/>
            </a:ext>
          </a:extLst>
        </xdr:cNvPr>
        <xdr:cNvSpPr/>
      </xdr:nvSpPr>
      <xdr:spPr>
        <a:xfrm>
          <a:off x="0" y="0"/>
          <a:ext cx="2270760" cy="7589520"/>
        </a:xfrm>
        <a:prstGeom prst="rect">
          <a:avLst/>
        </a:prstGeom>
        <a:solidFill>
          <a:srgbClr val="112847"/>
        </a:solidFill>
        <a:ln>
          <a:noFill/>
        </a:ln>
        <a:effectLst>
          <a:outerShdw blurRad="25400" dist="38100" algn="l" rotWithShape="0">
            <a:prstClr val="black">
              <a:alpha val="1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81940</xdr:colOff>
      <xdr:row>5</xdr:row>
      <xdr:rowOff>0</xdr:rowOff>
    </xdr:from>
    <xdr:to>
      <xdr:col>5</xdr:col>
      <xdr:colOff>152400</xdr:colOff>
      <xdr:row>6</xdr:row>
      <xdr:rowOff>2286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B5FD93F9-D2E2-4700-AA25-3FFB32149F1E}"/>
            </a:ext>
          </a:extLst>
        </xdr:cNvPr>
        <xdr:cNvSpPr txBox="1"/>
      </xdr:nvSpPr>
      <xdr:spPr>
        <a:xfrm>
          <a:off x="2552700" y="1676400"/>
          <a:ext cx="2979420" cy="358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100" b="1" baseline="0">
              <a:solidFill>
                <a:schemeClr val="tx1">
                  <a:lumMod val="75000"/>
                  <a:lumOff val="25000"/>
                </a:schemeClr>
              </a:solidFill>
              <a:latin typeface="+mn-ea"/>
              <a:ea typeface="+mn-ea"/>
            </a:rPr>
            <a:t>■ 마지막 업데이트 </a:t>
          </a:r>
          <a:r>
            <a:rPr lang="en-US" altLang="ko-KR" sz="1100" b="1" baseline="0">
              <a:solidFill>
                <a:schemeClr val="tx1">
                  <a:lumMod val="75000"/>
                  <a:lumOff val="25000"/>
                </a:schemeClr>
              </a:solidFill>
              <a:latin typeface="+mn-ea"/>
              <a:ea typeface="+mn-ea"/>
            </a:rPr>
            <a:t>: XXXX</a:t>
          </a:r>
          <a:r>
            <a:rPr lang="ko-KR" altLang="en-US" sz="1100" b="1" baseline="0">
              <a:solidFill>
                <a:schemeClr val="tx1">
                  <a:lumMod val="75000"/>
                  <a:lumOff val="25000"/>
                </a:schemeClr>
              </a:solidFill>
              <a:latin typeface="+mn-ea"/>
              <a:ea typeface="+mn-ea"/>
            </a:rPr>
            <a:t>년 </a:t>
          </a:r>
          <a:r>
            <a:rPr lang="en-US" altLang="ko-KR" sz="1100" b="1" baseline="0">
              <a:solidFill>
                <a:schemeClr val="tx1">
                  <a:lumMod val="75000"/>
                  <a:lumOff val="25000"/>
                </a:schemeClr>
              </a:solidFill>
              <a:latin typeface="+mn-ea"/>
              <a:ea typeface="+mn-ea"/>
            </a:rPr>
            <a:t>XX</a:t>
          </a:r>
          <a:r>
            <a:rPr lang="ko-KR" altLang="en-US" sz="1100" b="1" baseline="0">
              <a:solidFill>
                <a:schemeClr val="tx1">
                  <a:lumMod val="75000"/>
                  <a:lumOff val="25000"/>
                </a:schemeClr>
              </a:solidFill>
              <a:latin typeface="+mn-ea"/>
              <a:ea typeface="+mn-ea"/>
            </a:rPr>
            <a:t>월 </a:t>
          </a:r>
          <a:r>
            <a:rPr lang="en-US" altLang="ko-KR" sz="1100" b="1" baseline="0">
              <a:solidFill>
                <a:schemeClr val="tx1">
                  <a:lumMod val="75000"/>
                  <a:lumOff val="25000"/>
                </a:schemeClr>
              </a:solidFill>
              <a:latin typeface="+mn-ea"/>
              <a:ea typeface="+mn-ea"/>
            </a:rPr>
            <a:t>XX</a:t>
          </a:r>
          <a:r>
            <a:rPr lang="ko-KR" altLang="en-US" sz="1100" b="1" baseline="0">
              <a:solidFill>
                <a:schemeClr val="tx1">
                  <a:lumMod val="75000"/>
                  <a:lumOff val="25000"/>
                </a:schemeClr>
              </a:solidFill>
              <a:latin typeface="+mn-ea"/>
              <a:ea typeface="+mn-ea"/>
            </a:rPr>
            <a:t>일</a:t>
          </a:r>
          <a:endParaRPr lang="en-US" altLang="ko-KR" sz="1100" b="1" baseline="0">
            <a:solidFill>
              <a:schemeClr val="tx1">
                <a:lumMod val="75000"/>
                <a:lumOff val="25000"/>
              </a:schemeClr>
            </a:solidFill>
            <a:latin typeface="+mn-ea"/>
            <a:ea typeface="+mn-ea"/>
          </a:endParaRPr>
        </a:p>
      </xdr:txBody>
    </xdr:sp>
    <xdr:clientData/>
  </xdr:twoCellAnchor>
  <xdr:twoCellAnchor editAs="oneCell">
    <xdr:from>
      <xdr:col>2</xdr:col>
      <xdr:colOff>335280</xdr:colOff>
      <xdr:row>0</xdr:row>
      <xdr:rowOff>76200</xdr:rowOff>
    </xdr:from>
    <xdr:to>
      <xdr:col>2</xdr:col>
      <xdr:colOff>746760</xdr:colOff>
      <xdr:row>1</xdr:row>
      <xdr:rowOff>152400</xdr:rowOff>
    </xdr:to>
    <xdr:pic>
      <xdr:nvPicPr>
        <xdr:cNvPr id="44" name="그림 43">
          <a:extLst>
            <a:ext uri="{FF2B5EF4-FFF2-40B4-BE49-F238E27FC236}">
              <a16:creationId xmlns:a16="http://schemas.microsoft.com/office/drawing/2014/main" id="{03D895ED-2334-4D07-9552-2BF1E5DA91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8420" y="76200"/>
          <a:ext cx="411480" cy="411480"/>
        </a:xfrm>
        <a:prstGeom prst="ellipse">
          <a:avLst/>
        </a:prstGeom>
      </xdr:spPr>
    </xdr:pic>
    <xdr:clientData/>
  </xdr:twoCellAnchor>
  <xdr:twoCellAnchor>
    <xdr:from>
      <xdr:col>2</xdr:col>
      <xdr:colOff>853440</xdr:colOff>
      <xdr:row>0</xdr:row>
      <xdr:rowOff>160020</xdr:rowOff>
    </xdr:from>
    <xdr:to>
      <xdr:col>6</xdr:col>
      <xdr:colOff>53340</xdr:colOff>
      <xdr:row>1</xdr:row>
      <xdr:rowOff>182880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E6C581F7-F73B-4E05-80B2-8D1489EADCF2}"/>
            </a:ext>
          </a:extLst>
        </xdr:cNvPr>
        <xdr:cNvSpPr txBox="1"/>
      </xdr:nvSpPr>
      <xdr:spPr>
        <a:xfrm>
          <a:off x="3116580" y="160020"/>
          <a:ext cx="2956560" cy="358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ko-KR" sz="1200" b="1" baseline="0">
              <a:solidFill>
                <a:schemeClr val="tx1">
                  <a:lumMod val="75000"/>
                  <a:lumOff val="25000"/>
                </a:schemeClr>
              </a:solidFill>
              <a:latin typeface="+mn-ea"/>
              <a:ea typeface="+mn-ea"/>
            </a:rPr>
            <a:t>Welcome! </a:t>
          </a:r>
          <a:r>
            <a:rPr lang="ko-KR" altLang="en-US" sz="1200" b="1" baseline="0">
              <a:solidFill>
                <a:schemeClr val="tx1">
                  <a:lumMod val="75000"/>
                  <a:lumOff val="25000"/>
                </a:schemeClr>
              </a:solidFill>
              <a:latin typeface="+mn-ea"/>
              <a:ea typeface="+mn-ea"/>
            </a:rPr>
            <a:t>회원님 어서오세요</a:t>
          </a:r>
          <a:r>
            <a:rPr lang="en-US" altLang="ko-KR" sz="1200" b="1" baseline="0">
              <a:solidFill>
                <a:schemeClr val="tx1">
                  <a:lumMod val="75000"/>
                  <a:lumOff val="25000"/>
                </a:schemeClr>
              </a:solidFill>
              <a:latin typeface="+mn-ea"/>
              <a:ea typeface="+mn-ea"/>
            </a:rPr>
            <a:t>!</a:t>
          </a:r>
        </a:p>
      </xdr:txBody>
    </xdr:sp>
    <xdr:clientData/>
  </xdr:twoCellAnchor>
  <xdr:twoCellAnchor>
    <xdr:from>
      <xdr:col>0</xdr:col>
      <xdr:colOff>167640</xdr:colOff>
      <xdr:row>0</xdr:row>
      <xdr:rowOff>198120</xdr:rowOff>
    </xdr:from>
    <xdr:to>
      <xdr:col>1</xdr:col>
      <xdr:colOff>480060</xdr:colOff>
      <xdr:row>2</xdr:row>
      <xdr:rowOff>60960</xdr:rowOff>
    </xdr:to>
    <xdr:sp macro="" textlink="">
      <xdr:nvSpPr>
        <xdr:cNvPr id="45" name="사각형: 둥근 모서리 44">
          <a:extLst>
            <a:ext uri="{FF2B5EF4-FFF2-40B4-BE49-F238E27FC236}">
              <a16:creationId xmlns:a16="http://schemas.microsoft.com/office/drawing/2014/main" id="{02648BA9-7027-4D72-9A4D-9AB36C0DA66C}"/>
            </a:ext>
          </a:extLst>
        </xdr:cNvPr>
        <xdr:cNvSpPr/>
      </xdr:nvSpPr>
      <xdr:spPr>
        <a:xfrm>
          <a:off x="167640" y="198120"/>
          <a:ext cx="1912620" cy="533400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oneCell">
    <xdr:from>
      <xdr:col>0</xdr:col>
      <xdr:colOff>228600</xdr:colOff>
      <xdr:row>0</xdr:row>
      <xdr:rowOff>205740</xdr:rowOff>
    </xdr:from>
    <xdr:to>
      <xdr:col>1</xdr:col>
      <xdr:colOff>451676</xdr:colOff>
      <xdr:row>2</xdr:row>
      <xdr:rowOff>53345</xdr:rowOff>
    </xdr:to>
    <xdr:pic>
      <xdr:nvPicPr>
        <xdr:cNvPr id="53" name="그림 52">
          <a:extLst>
            <a:ext uri="{FF2B5EF4-FFF2-40B4-BE49-F238E27FC236}">
              <a16:creationId xmlns:a16="http://schemas.microsoft.com/office/drawing/2014/main" id="{8B181488-0B5D-40C5-9B8D-40C814DCD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205740"/>
          <a:ext cx="1823276" cy="518165"/>
        </a:xfrm>
        <a:prstGeom prst="rect">
          <a:avLst/>
        </a:prstGeom>
      </xdr:spPr>
    </xdr:pic>
    <xdr:clientData/>
  </xdr:twoCellAnchor>
  <xdr:twoCellAnchor>
    <xdr:from>
      <xdr:col>16</xdr:col>
      <xdr:colOff>548640</xdr:colOff>
      <xdr:row>0</xdr:row>
      <xdr:rowOff>160020</xdr:rowOff>
    </xdr:from>
    <xdr:to>
      <xdr:col>17</xdr:col>
      <xdr:colOff>114300</xdr:colOff>
      <xdr:row>1</xdr:row>
      <xdr:rowOff>60960</xdr:rowOff>
    </xdr:to>
    <xdr:sp macro="" textlink="">
      <xdr:nvSpPr>
        <xdr:cNvPr id="54" name="타원 53">
          <a:extLst>
            <a:ext uri="{FF2B5EF4-FFF2-40B4-BE49-F238E27FC236}">
              <a16:creationId xmlns:a16="http://schemas.microsoft.com/office/drawing/2014/main" id="{BCD35B89-D266-44F2-ABE1-9AFAF6E867D8}"/>
            </a:ext>
          </a:extLst>
        </xdr:cNvPr>
        <xdr:cNvSpPr/>
      </xdr:nvSpPr>
      <xdr:spPr>
        <a:xfrm>
          <a:off x="13304520" y="160020"/>
          <a:ext cx="236220" cy="236220"/>
        </a:xfrm>
        <a:prstGeom prst="ellipse">
          <a:avLst/>
        </a:prstGeom>
        <a:solidFill>
          <a:srgbClr val="FF5050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6</xdr:col>
      <xdr:colOff>160020</xdr:colOff>
      <xdr:row>0</xdr:row>
      <xdr:rowOff>160020</xdr:rowOff>
    </xdr:from>
    <xdr:to>
      <xdr:col>16</xdr:col>
      <xdr:colOff>396240</xdr:colOff>
      <xdr:row>1</xdr:row>
      <xdr:rowOff>60960</xdr:rowOff>
    </xdr:to>
    <xdr:sp macro="" textlink="">
      <xdr:nvSpPr>
        <xdr:cNvPr id="68" name="타원 67">
          <a:extLst>
            <a:ext uri="{FF2B5EF4-FFF2-40B4-BE49-F238E27FC236}">
              <a16:creationId xmlns:a16="http://schemas.microsoft.com/office/drawing/2014/main" id="{A72E0DCF-8BC6-4F50-BA59-DDB8C6C0B07D}"/>
            </a:ext>
          </a:extLst>
        </xdr:cNvPr>
        <xdr:cNvSpPr/>
      </xdr:nvSpPr>
      <xdr:spPr>
        <a:xfrm>
          <a:off x="12915900" y="160020"/>
          <a:ext cx="236220" cy="236220"/>
        </a:xfrm>
        <a:prstGeom prst="ellipse">
          <a:avLst/>
        </a:prstGeom>
        <a:solidFill>
          <a:srgbClr val="FFC000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5</xdr:col>
      <xdr:colOff>441960</xdr:colOff>
      <xdr:row>0</xdr:row>
      <xdr:rowOff>160020</xdr:rowOff>
    </xdr:from>
    <xdr:to>
      <xdr:col>16</xdr:col>
      <xdr:colOff>7620</xdr:colOff>
      <xdr:row>1</xdr:row>
      <xdr:rowOff>60960</xdr:rowOff>
    </xdr:to>
    <xdr:sp macro="" textlink="">
      <xdr:nvSpPr>
        <xdr:cNvPr id="69" name="타원 68">
          <a:extLst>
            <a:ext uri="{FF2B5EF4-FFF2-40B4-BE49-F238E27FC236}">
              <a16:creationId xmlns:a16="http://schemas.microsoft.com/office/drawing/2014/main" id="{916FE935-A4F8-4EC5-A60D-02A13E6B98E6}"/>
            </a:ext>
          </a:extLst>
        </xdr:cNvPr>
        <xdr:cNvSpPr/>
      </xdr:nvSpPr>
      <xdr:spPr>
        <a:xfrm>
          <a:off x="12527280" y="160020"/>
          <a:ext cx="236220" cy="236220"/>
        </a:xfrm>
        <a:prstGeom prst="ellipse">
          <a:avLst/>
        </a:prstGeom>
        <a:solidFill>
          <a:srgbClr val="00B050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5</xdr:col>
      <xdr:colOff>45720</xdr:colOff>
      <xdr:row>18</xdr:row>
      <xdr:rowOff>320040</xdr:rowOff>
    </xdr:from>
    <xdr:to>
      <xdr:col>9</xdr:col>
      <xdr:colOff>63480</xdr:colOff>
      <xdr:row>20</xdr:row>
      <xdr:rowOff>160020</xdr:rowOff>
    </xdr:to>
    <xdr:grpSp>
      <xdr:nvGrpSpPr>
        <xdr:cNvPr id="4106" name="그룹 4105">
          <a:extLst>
            <a:ext uri="{FF2B5EF4-FFF2-40B4-BE49-F238E27FC236}">
              <a16:creationId xmlns:a16="http://schemas.microsoft.com/office/drawing/2014/main" id="{D1651A45-7E72-4070-86AB-1EC2CEF52009}"/>
            </a:ext>
          </a:extLst>
        </xdr:cNvPr>
        <xdr:cNvGrpSpPr/>
      </xdr:nvGrpSpPr>
      <xdr:grpSpPr>
        <a:xfrm>
          <a:off x="5402580" y="6050280"/>
          <a:ext cx="2669520" cy="510540"/>
          <a:chOff x="5326380" y="6073140"/>
          <a:chExt cx="2700000" cy="510540"/>
        </a:xfrm>
      </xdr:grpSpPr>
      <xdr:sp macro="" textlink="">
        <xdr:nvSpPr>
          <xdr:cNvPr id="71" name="사각형: 둥근 모서리 70">
            <a:extLst>
              <a:ext uri="{FF2B5EF4-FFF2-40B4-BE49-F238E27FC236}">
                <a16:creationId xmlns:a16="http://schemas.microsoft.com/office/drawing/2014/main" id="{B3CF525B-6217-4076-BBBD-A3C2D6F0B2C2}"/>
              </a:ext>
            </a:extLst>
          </xdr:cNvPr>
          <xdr:cNvSpPr/>
        </xdr:nvSpPr>
        <xdr:spPr>
          <a:xfrm>
            <a:off x="5326380" y="6073140"/>
            <a:ext cx="2700000" cy="510540"/>
          </a:xfrm>
          <a:prstGeom prst="roundRect">
            <a:avLst>
              <a:gd name="adj" fmla="val 26615"/>
            </a:avLst>
          </a:prstGeom>
          <a:solidFill>
            <a:schemeClr val="bg1"/>
          </a:solidFill>
          <a:ln>
            <a:noFill/>
          </a:ln>
          <a:effectLst>
            <a:outerShdw blurRad="381000" sx="102000" sy="102000" algn="ctr" rotWithShape="0">
              <a:srgbClr val="193B68">
                <a:alpha val="30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pic>
        <xdr:nvPicPr>
          <xdr:cNvPr id="60" name="그래픽 59" descr="토글 단색으로 채워진">
            <a:extLst>
              <a:ext uri="{FF2B5EF4-FFF2-40B4-BE49-F238E27FC236}">
                <a16:creationId xmlns:a16="http://schemas.microsoft.com/office/drawing/2014/main" id="{FD4E35AB-8638-47C2-8E99-AD9EC8E2547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5478780" y="6126480"/>
            <a:ext cx="419100" cy="419100"/>
          </a:xfrm>
          <a:prstGeom prst="rect">
            <a:avLst/>
          </a:prstGeom>
        </xdr:spPr>
      </xdr:pic>
      <xdr:pic>
        <xdr:nvPicPr>
          <xdr:cNvPr id="4096" name="그림 4095">
            <a:extLst>
              <a:ext uri="{FF2B5EF4-FFF2-40B4-BE49-F238E27FC236}">
                <a16:creationId xmlns:a16="http://schemas.microsoft.com/office/drawing/2014/main" id="{B56BF78B-BF83-4BED-A538-EB692B6777B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844540" y="6152456"/>
            <a:ext cx="1989532" cy="351909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213360</xdr:colOff>
      <xdr:row>18</xdr:row>
      <xdr:rowOff>327660</xdr:rowOff>
    </xdr:from>
    <xdr:to>
      <xdr:col>4</xdr:col>
      <xdr:colOff>474960</xdr:colOff>
      <xdr:row>20</xdr:row>
      <xdr:rowOff>167640</xdr:rowOff>
    </xdr:to>
    <xdr:grpSp>
      <xdr:nvGrpSpPr>
        <xdr:cNvPr id="4105" name="그룹 4104">
          <a:extLst>
            <a:ext uri="{FF2B5EF4-FFF2-40B4-BE49-F238E27FC236}">
              <a16:creationId xmlns:a16="http://schemas.microsoft.com/office/drawing/2014/main" id="{F22E5FF5-9506-4258-8682-4D8C973450A5}"/>
            </a:ext>
          </a:extLst>
        </xdr:cNvPr>
        <xdr:cNvGrpSpPr/>
      </xdr:nvGrpSpPr>
      <xdr:grpSpPr>
        <a:xfrm>
          <a:off x="2476500" y="6057900"/>
          <a:ext cx="2692380" cy="510540"/>
          <a:chOff x="2506980" y="6073140"/>
          <a:chExt cx="2700000" cy="510540"/>
        </a:xfrm>
      </xdr:grpSpPr>
      <xdr:sp macro="" textlink="">
        <xdr:nvSpPr>
          <xdr:cNvPr id="70" name="사각형: 둥근 모서리 69">
            <a:extLst>
              <a:ext uri="{FF2B5EF4-FFF2-40B4-BE49-F238E27FC236}">
                <a16:creationId xmlns:a16="http://schemas.microsoft.com/office/drawing/2014/main" id="{3D736621-B103-47AB-9DA2-D2A7DEE7EB41}"/>
              </a:ext>
            </a:extLst>
          </xdr:cNvPr>
          <xdr:cNvSpPr/>
        </xdr:nvSpPr>
        <xdr:spPr>
          <a:xfrm>
            <a:off x="2506980" y="6073140"/>
            <a:ext cx="2700000" cy="510540"/>
          </a:xfrm>
          <a:prstGeom prst="roundRect">
            <a:avLst>
              <a:gd name="adj" fmla="val 26615"/>
            </a:avLst>
          </a:prstGeom>
          <a:solidFill>
            <a:schemeClr val="bg1"/>
          </a:solidFill>
          <a:ln>
            <a:noFill/>
          </a:ln>
          <a:effectLst>
            <a:outerShdw blurRad="381000" sx="102000" sy="102000" algn="ctr" rotWithShape="0">
              <a:srgbClr val="193B68">
                <a:alpha val="30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pic>
        <xdr:nvPicPr>
          <xdr:cNvPr id="62" name="그래픽 61" descr="폴더 검색 단색으로 채워진">
            <a:extLst>
              <a:ext uri="{FF2B5EF4-FFF2-40B4-BE49-F238E27FC236}">
                <a16:creationId xmlns:a16="http://schemas.microsoft.com/office/drawing/2014/main" id="{CB987AD2-0485-4D61-9C7D-28249EA6ECE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7"/>
              </a:ext>
            </a:extLst>
          </a:blip>
          <a:stretch>
            <a:fillRect/>
          </a:stretch>
        </xdr:blipFill>
        <xdr:spPr>
          <a:xfrm>
            <a:off x="2656980" y="6104820"/>
            <a:ext cx="447180" cy="447180"/>
          </a:xfrm>
          <a:prstGeom prst="rect">
            <a:avLst/>
          </a:prstGeom>
        </xdr:spPr>
      </xdr:pic>
      <xdr:pic>
        <xdr:nvPicPr>
          <xdr:cNvPr id="4104" name="그림 4103">
            <a:extLst>
              <a:ext uri="{FF2B5EF4-FFF2-40B4-BE49-F238E27FC236}">
                <a16:creationId xmlns:a16="http://schemas.microsoft.com/office/drawing/2014/main" id="{FDA35D63-69F2-4980-B691-EA92DDFE0E4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037980" y="6152456"/>
            <a:ext cx="1989532" cy="351909"/>
          </a:xfrm>
          <a:prstGeom prst="rect">
            <a:avLst/>
          </a:prstGeom>
        </xdr:spPr>
      </xdr:pic>
    </xdr:grpSp>
    <xdr:clientData/>
  </xdr:twoCellAnchor>
  <xdr:twoCellAnchor>
    <xdr:from>
      <xdr:col>13</xdr:col>
      <xdr:colOff>243840</xdr:colOff>
      <xdr:row>8</xdr:row>
      <xdr:rowOff>182880</xdr:rowOff>
    </xdr:from>
    <xdr:to>
      <xdr:col>16</xdr:col>
      <xdr:colOff>7620</xdr:colOff>
      <xdr:row>14</xdr:row>
      <xdr:rowOff>129540</xdr:rowOff>
    </xdr:to>
    <xdr:grpSp>
      <xdr:nvGrpSpPr>
        <xdr:cNvPr id="4111" name="그룹 4110">
          <a:extLst>
            <a:ext uri="{FF2B5EF4-FFF2-40B4-BE49-F238E27FC236}">
              <a16:creationId xmlns:a16="http://schemas.microsoft.com/office/drawing/2014/main" id="{CE5E2316-F818-440B-8834-014CC4FC61FD}"/>
            </a:ext>
          </a:extLst>
        </xdr:cNvPr>
        <xdr:cNvGrpSpPr/>
      </xdr:nvGrpSpPr>
      <xdr:grpSpPr>
        <a:xfrm>
          <a:off x="10904220" y="2804160"/>
          <a:ext cx="1752600" cy="1775460"/>
          <a:chOff x="10919460" y="2804160"/>
          <a:chExt cx="1775460" cy="1775460"/>
        </a:xfrm>
      </xdr:grpSpPr>
      <xdr:sp macro="" textlink="">
        <xdr:nvSpPr>
          <xdr:cNvPr id="26" name="사각형: 둥근 모서리 25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96A8CEAB-372B-4102-9DDA-DFBF77814C6F}"/>
              </a:ext>
            </a:extLst>
          </xdr:cNvPr>
          <xdr:cNvSpPr/>
        </xdr:nvSpPr>
        <xdr:spPr>
          <a:xfrm>
            <a:off x="10919460" y="2804160"/>
            <a:ext cx="1775460" cy="1775460"/>
          </a:xfrm>
          <a:prstGeom prst="roundRect">
            <a:avLst>
              <a:gd name="adj" fmla="val 26615"/>
            </a:avLst>
          </a:prstGeom>
          <a:solidFill>
            <a:schemeClr val="bg1"/>
          </a:solidFill>
          <a:ln>
            <a:noFill/>
          </a:ln>
          <a:effectLst>
            <a:outerShdw blurRad="381000" sx="102000" sy="102000" algn="ctr" rotWithShape="0">
              <a:srgbClr val="193B68">
                <a:alpha val="30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pic>
        <xdr:nvPicPr>
          <xdr:cNvPr id="37" name="그래픽 36" descr="채팅 윤곽선">
            <a:extLst>
              <a:ext uri="{FF2B5EF4-FFF2-40B4-BE49-F238E27FC236}">
                <a16:creationId xmlns:a16="http://schemas.microsoft.com/office/drawing/2014/main" id="{3F0AFF08-32C8-40F4-A973-CCA7418A7A3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1"/>
              </a:ext>
            </a:extLst>
          </a:blip>
          <a:stretch>
            <a:fillRect/>
          </a:stretch>
        </xdr:blipFill>
        <xdr:spPr>
          <a:xfrm>
            <a:off x="11078280" y="2855100"/>
            <a:ext cx="1457820" cy="1457820"/>
          </a:xfrm>
          <a:prstGeom prst="rect">
            <a:avLst/>
          </a:prstGeom>
        </xdr:spPr>
      </xdr:pic>
      <xdr:pic>
        <xdr:nvPicPr>
          <xdr:cNvPr id="4110" name="그림 4109">
            <a:extLst>
              <a:ext uri="{FF2B5EF4-FFF2-40B4-BE49-F238E27FC236}">
                <a16:creationId xmlns:a16="http://schemas.microsoft.com/office/drawing/2014/main" id="{B29CC0C1-D26A-433D-BC3F-FCC30649D15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223908" y="4046220"/>
            <a:ext cx="1166564" cy="351909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266700</xdr:colOff>
      <xdr:row>1</xdr:row>
      <xdr:rowOff>312420</xdr:rowOff>
    </xdr:from>
    <xdr:to>
      <xdr:col>7</xdr:col>
      <xdr:colOff>396977</xdr:colOff>
      <xdr:row>5</xdr:row>
      <xdr:rowOff>129551</xdr:rowOff>
    </xdr:to>
    <xdr:pic>
      <xdr:nvPicPr>
        <xdr:cNvPr id="4114" name="그림 4113">
          <a:extLst>
            <a:ext uri="{FF2B5EF4-FFF2-40B4-BE49-F238E27FC236}">
              <a16:creationId xmlns:a16="http://schemas.microsoft.com/office/drawing/2014/main" id="{D8DE0D20-6AAF-43CA-A3A9-7626F8053C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7460" y="647700"/>
          <a:ext cx="4580357" cy="1158251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엑셀오빠두" refreshedDate="44541.197502777781" createdVersion="7" refreshedVersion="7" minRefreshableVersion="3" recordCount="5480" xr:uid="{0B5F0FC7-4C45-4FED-8CC7-0ADBCBA59D3E}">
  <cacheSource type="worksheet">
    <worksheetSource name="표_매출"/>
  </cacheSource>
  <cacheFields count="6">
    <cacheField name="날짜" numFmtId="14">
      <sharedItems containsSemiMixedTypes="0" containsNonDate="0" containsDate="1" containsString="0" minDate="2018-01-01T00:00:00" maxDate="2021-01-01T00:00:00" count="1096"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</sharedItems>
      <fieldGroup par="5" base="0">
        <rangePr groupBy="months" startDate="2018-01-01T00:00:00" endDate="2021-01-01T00:00:00"/>
        <groupItems count="14">
          <s v="&lt;2018-01-01"/>
          <s v="1월"/>
          <s v="2월"/>
          <s v="3월"/>
          <s v="4월"/>
          <s v="5월"/>
          <s v="6월"/>
          <s v="7월"/>
          <s v="8월"/>
          <s v="9월"/>
          <s v="10월"/>
          <s v="11월"/>
          <s v="12월"/>
          <s v="&gt;2021-01-01"/>
        </groupItems>
      </fieldGroup>
    </cacheField>
    <cacheField name="요일" numFmtId="0">
      <sharedItems count="7">
        <s v="월"/>
        <s v="화"/>
        <s v="수"/>
        <s v="목"/>
        <s v="금"/>
        <s v="토"/>
        <s v="일"/>
      </sharedItems>
    </cacheField>
    <cacheField name="평일/휴일" numFmtId="0">
      <sharedItems count="2">
        <s v="휴일"/>
        <s v="평일"/>
      </sharedItems>
    </cacheField>
    <cacheField name="구분" numFmtId="0">
      <sharedItems count="5">
        <s v="커피"/>
        <s v="에이드"/>
        <s v="차"/>
        <s v="케잌"/>
        <s v="샌드위치"/>
      </sharedItems>
    </cacheField>
    <cacheField name="값2" numFmtId="3">
      <sharedItems containsSemiMixedTypes="0" containsString="0" containsNumber="1" containsInteger="1" minValue="80000" maxValue="840000"/>
    </cacheField>
    <cacheField name="연" numFmtId="0" databaseField="0">
      <fieldGroup base="0">
        <rangePr groupBy="years" startDate="2018-01-01T00:00:00" endDate="2021-01-01T00:00:00"/>
        <groupItems count="6">
          <s v="&lt;2018-01-01"/>
          <s v="2018년"/>
          <s v="2019년"/>
          <s v="2020년"/>
          <s v="2021년"/>
          <s v="&gt;2021-01-01"/>
        </groupItems>
      </fieldGroup>
    </cacheField>
  </cacheFields>
  <extLst>
    <ext xmlns:x14="http://schemas.microsoft.com/office/spreadsheetml/2009/9/main" uri="{725AE2AE-9491-48be-B2B4-4EB974FC3084}">
      <x14:pivotCacheDefinition pivotCacheId="44482231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480">
  <r>
    <x v="0"/>
    <x v="0"/>
    <x v="0"/>
    <x v="0"/>
    <n v="758190"/>
  </r>
  <r>
    <x v="0"/>
    <x v="0"/>
    <x v="0"/>
    <x v="1"/>
    <n v="282210"/>
  </r>
  <r>
    <x v="0"/>
    <x v="0"/>
    <x v="0"/>
    <x v="2"/>
    <n v="268000"/>
  </r>
  <r>
    <x v="0"/>
    <x v="0"/>
    <x v="0"/>
    <x v="3"/>
    <n v="153600"/>
  </r>
  <r>
    <x v="0"/>
    <x v="0"/>
    <x v="0"/>
    <x v="4"/>
    <n v="146940"/>
  </r>
  <r>
    <x v="1"/>
    <x v="1"/>
    <x v="1"/>
    <x v="0"/>
    <n v="768570"/>
  </r>
  <r>
    <x v="1"/>
    <x v="1"/>
    <x v="1"/>
    <x v="1"/>
    <n v="315240"/>
  </r>
  <r>
    <x v="1"/>
    <x v="1"/>
    <x v="1"/>
    <x v="2"/>
    <n v="171360"/>
  </r>
  <r>
    <x v="1"/>
    <x v="1"/>
    <x v="1"/>
    <x v="3"/>
    <n v="121680"/>
  </r>
  <r>
    <x v="1"/>
    <x v="1"/>
    <x v="1"/>
    <x v="4"/>
    <n v="128180"/>
  </r>
  <r>
    <x v="2"/>
    <x v="2"/>
    <x v="1"/>
    <x v="0"/>
    <n v="779790"/>
  </r>
  <r>
    <x v="2"/>
    <x v="2"/>
    <x v="1"/>
    <x v="1"/>
    <n v="288000"/>
  </r>
  <r>
    <x v="2"/>
    <x v="2"/>
    <x v="1"/>
    <x v="2"/>
    <n v="169400"/>
  </r>
  <r>
    <x v="2"/>
    <x v="2"/>
    <x v="1"/>
    <x v="3"/>
    <n v="114480"/>
  </r>
  <r>
    <x v="2"/>
    <x v="2"/>
    <x v="1"/>
    <x v="4"/>
    <n v="153450"/>
  </r>
  <r>
    <x v="3"/>
    <x v="3"/>
    <x v="1"/>
    <x v="0"/>
    <n v="733400"/>
  </r>
  <r>
    <x v="3"/>
    <x v="3"/>
    <x v="1"/>
    <x v="1"/>
    <n v="250750"/>
  </r>
  <r>
    <x v="3"/>
    <x v="3"/>
    <x v="1"/>
    <x v="2"/>
    <n v="218960"/>
  </r>
  <r>
    <x v="3"/>
    <x v="3"/>
    <x v="1"/>
    <x v="3"/>
    <n v="130610"/>
  </r>
  <r>
    <x v="3"/>
    <x v="3"/>
    <x v="1"/>
    <x v="4"/>
    <n v="160380"/>
  </r>
  <r>
    <x v="4"/>
    <x v="4"/>
    <x v="1"/>
    <x v="0"/>
    <n v="589760"/>
  </r>
  <r>
    <x v="4"/>
    <x v="4"/>
    <x v="1"/>
    <x v="1"/>
    <n v="280960"/>
  </r>
  <r>
    <x v="4"/>
    <x v="4"/>
    <x v="1"/>
    <x v="2"/>
    <n v="164730"/>
  </r>
  <r>
    <x v="4"/>
    <x v="4"/>
    <x v="1"/>
    <x v="3"/>
    <n v="112320"/>
  </r>
  <r>
    <x v="4"/>
    <x v="4"/>
    <x v="1"/>
    <x v="4"/>
    <n v="117250"/>
  </r>
  <r>
    <x v="5"/>
    <x v="5"/>
    <x v="0"/>
    <x v="0"/>
    <n v="639100"/>
  </r>
  <r>
    <x v="5"/>
    <x v="5"/>
    <x v="0"/>
    <x v="1"/>
    <n v="436000"/>
  </r>
  <r>
    <x v="5"/>
    <x v="5"/>
    <x v="0"/>
    <x v="2"/>
    <n v="191580"/>
  </r>
  <r>
    <x v="5"/>
    <x v="5"/>
    <x v="0"/>
    <x v="3"/>
    <n v="123000"/>
  </r>
  <r>
    <x v="5"/>
    <x v="5"/>
    <x v="0"/>
    <x v="4"/>
    <n v="161200"/>
  </r>
  <r>
    <x v="6"/>
    <x v="6"/>
    <x v="0"/>
    <x v="0"/>
    <n v="783530"/>
  </r>
  <r>
    <x v="6"/>
    <x v="6"/>
    <x v="0"/>
    <x v="1"/>
    <n v="329560"/>
  </r>
  <r>
    <x v="6"/>
    <x v="6"/>
    <x v="0"/>
    <x v="2"/>
    <n v="156000"/>
  </r>
  <r>
    <x v="6"/>
    <x v="6"/>
    <x v="0"/>
    <x v="3"/>
    <n v="153750"/>
  </r>
  <r>
    <x v="6"/>
    <x v="6"/>
    <x v="0"/>
    <x v="4"/>
    <n v="191200"/>
  </r>
  <r>
    <x v="7"/>
    <x v="0"/>
    <x v="1"/>
    <x v="0"/>
    <n v="662580"/>
  </r>
  <r>
    <x v="7"/>
    <x v="0"/>
    <x v="1"/>
    <x v="1"/>
    <n v="346020"/>
  </r>
  <r>
    <x v="7"/>
    <x v="0"/>
    <x v="1"/>
    <x v="2"/>
    <n v="237000"/>
  </r>
  <r>
    <x v="7"/>
    <x v="0"/>
    <x v="1"/>
    <x v="3"/>
    <n v="163180"/>
  </r>
  <r>
    <x v="7"/>
    <x v="0"/>
    <x v="1"/>
    <x v="4"/>
    <n v="101420"/>
  </r>
  <r>
    <x v="8"/>
    <x v="1"/>
    <x v="1"/>
    <x v="0"/>
    <n v="642200"/>
  </r>
  <r>
    <x v="8"/>
    <x v="1"/>
    <x v="1"/>
    <x v="1"/>
    <n v="285780"/>
  </r>
  <r>
    <x v="8"/>
    <x v="1"/>
    <x v="1"/>
    <x v="2"/>
    <n v="251020"/>
  </r>
  <r>
    <x v="8"/>
    <x v="1"/>
    <x v="1"/>
    <x v="3"/>
    <n v="120240"/>
  </r>
  <r>
    <x v="8"/>
    <x v="1"/>
    <x v="1"/>
    <x v="4"/>
    <n v="112240"/>
  </r>
  <r>
    <x v="9"/>
    <x v="2"/>
    <x v="1"/>
    <x v="0"/>
    <n v="733050"/>
  </r>
  <r>
    <x v="9"/>
    <x v="2"/>
    <x v="1"/>
    <x v="1"/>
    <n v="289100"/>
  </r>
  <r>
    <x v="9"/>
    <x v="2"/>
    <x v="1"/>
    <x v="2"/>
    <n v="239760"/>
  </r>
  <r>
    <x v="9"/>
    <x v="2"/>
    <x v="1"/>
    <x v="3"/>
    <n v="111870"/>
  </r>
  <r>
    <x v="9"/>
    <x v="2"/>
    <x v="1"/>
    <x v="4"/>
    <n v="100320"/>
  </r>
  <r>
    <x v="10"/>
    <x v="3"/>
    <x v="1"/>
    <x v="0"/>
    <n v="751100"/>
  </r>
  <r>
    <x v="10"/>
    <x v="3"/>
    <x v="1"/>
    <x v="1"/>
    <n v="354480"/>
  </r>
  <r>
    <x v="10"/>
    <x v="3"/>
    <x v="1"/>
    <x v="2"/>
    <n v="171570"/>
  </r>
  <r>
    <x v="10"/>
    <x v="3"/>
    <x v="1"/>
    <x v="3"/>
    <n v="184240"/>
  </r>
  <r>
    <x v="10"/>
    <x v="3"/>
    <x v="1"/>
    <x v="4"/>
    <n v="90600"/>
  </r>
  <r>
    <x v="11"/>
    <x v="4"/>
    <x v="1"/>
    <x v="0"/>
    <n v="630400"/>
  </r>
  <r>
    <x v="11"/>
    <x v="4"/>
    <x v="1"/>
    <x v="1"/>
    <n v="368100"/>
  </r>
  <r>
    <x v="11"/>
    <x v="4"/>
    <x v="1"/>
    <x v="2"/>
    <n v="219870"/>
  </r>
  <r>
    <x v="11"/>
    <x v="4"/>
    <x v="1"/>
    <x v="3"/>
    <n v="99200"/>
  </r>
  <r>
    <x v="11"/>
    <x v="4"/>
    <x v="1"/>
    <x v="4"/>
    <n v="91520"/>
  </r>
  <r>
    <x v="12"/>
    <x v="5"/>
    <x v="0"/>
    <x v="0"/>
    <n v="737200"/>
  </r>
  <r>
    <x v="12"/>
    <x v="5"/>
    <x v="0"/>
    <x v="1"/>
    <n v="327600"/>
  </r>
  <r>
    <x v="12"/>
    <x v="5"/>
    <x v="0"/>
    <x v="2"/>
    <n v="201910"/>
  </r>
  <r>
    <x v="12"/>
    <x v="5"/>
    <x v="0"/>
    <x v="3"/>
    <n v="153270"/>
  </r>
  <r>
    <x v="12"/>
    <x v="5"/>
    <x v="0"/>
    <x v="4"/>
    <n v="164010"/>
  </r>
  <r>
    <x v="13"/>
    <x v="6"/>
    <x v="0"/>
    <x v="0"/>
    <n v="590550"/>
  </r>
  <r>
    <x v="13"/>
    <x v="6"/>
    <x v="0"/>
    <x v="1"/>
    <n v="231990"/>
  </r>
  <r>
    <x v="13"/>
    <x v="6"/>
    <x v="0"/>
    <x v="2"/>
    <n v="243200"/>
  </r>
  <r>
    <x v="13"/>
    <x v="6"/>
    <x v="0"/>
    <x v="3"/>
    <n v="108850"/>
  </r>
  <r>
    <x v="13"/>
    <x v="6"/>
    <x v="0"/>
    <x v="4"/>
    <n v="168120"/>
  </r>
  <r>
    <x v="14"/>
    <x v="0"/>
    <x v="1"/>
    <x v="0"/>
    <n v="639900"/>
  </r>
  <r>
    <x v="14"/>
    <x v="0"/>
    <x v="1"/>
    <x v="1"/>
    <n v="284280"/>
  </r>
  <r>
    <x v="14"/>
    <x v="0"/>
    <x v="1"/>
    <x v="2"/>
    <n v="241020"/>
  </r>
  <r>
    <x v="14"/>
    <x v="0"/>
    <x v="1"/>
    <x v="3"/>
    <n v="136440"/>
  </r>
  <r>
    <x v="14"/>
    <x v="0"/>
    <x v="1"/>
    <x v="4"/>
    <n v="146320"/>
  </r>
  <r>
    <x v="15"/>
    <x v="1"/>
    <x v="1"/>
    <x v="0"/>
    <n v="780000"/>
  </r>
  <r>
    <x v="15"/>
    <x v="1"/>
    <x v="1"/>
    <x v="1"/>
    <n v="221100"/>
  </r>
  <r>
    <x v="15"/>
    <x v="1"/>
    <x v="1"/>
    <x v="2"/>
    <n v="233830"/>
  </r>
  <r>
    <x v="15"/>
    <x v="1"/>
    <x v="1"/>
    <x v="3"/>
    <n v="125050"/>
  </r>
  <r>
    <x v="15"/>
    <x v="1"/>
    <x v="1"/>
    <x v="4"/>
    <n v="136080"/>
  </r>
  <r>
    <x v="16"/>
    <x v="2"/>
    <x v="1"/>
    <x v="0"/>
    <n v="730320"/>
  </r>
  <r>
    <x v="16"/>
    <x v="2"/>
    <x v="1"/>
    <x v="1"/>
    <n v="285420"/>
  </r>
  <r>
    <x v="16"/>
    <x v="2"/>
    <x v="1"/>
    <x v="2"/>
    <n v="243090"/>
  </r>
  <r>
    <x v="16"/>
    <x v="2"/>
    <x v="1"/>
    <x v="3"/>
    <n v="164640"/>
  </r>
  <r>
    <x v="16"/>
    <x v="2"/>
    <x v="1"/>
    <x v="4"/>
    <n v="133840"/>
  </r>
  <r>
    <x v="17"/>
    <x v="3"/>
    <x v="1"/>
    <x v="0"/>
    <n v="744000"/>
  </r>
  <r>
    <x v="17"/>
    <x v="3"/>
    <x v="1"/>
    <x v="1"/>
    <n v="367640"/>
  </r>
  <r>
    <x v="17"/>
    <x v="3"/>
    <x v="1"/>
    <x v="2"/>
    <n v="229520"/>
  </r>
  <r>
    <x v="17"/>
    <x v="3"/>
    <x v="1"/>
    <x v="3"/>
    <n v="111870"/>
  </r>
  <r>
    <x v="17"/>
    <x v="3"/>
    <x v="1"/>
    <x v="4"/>
    <n v="100170"/>
  </r>
  <r>
    <x v="18"/>
    <x v="4"/>
    <x v="1"/>
    <x v="0"/>
    <n v="741520"/>
  </r>
  <r>
    <x v="18"/>
    <x v="4"/>
    <x v="1"/>
    <x v="1"/>
    <n v="307500"/>
  </r>
  <r>
    <x v="18"/>
    <x v="4"/>
    <x v="1"/>
    <x v="2"/>
    <n v="170000"/>
  </r>
  <r>
    <x v="18"/>
    <x v="4"/>
    <x v="1"/>
    <x v="3"/>
    <n v="144320"/>
  </r>
  <r>
    <x v="18"/>
    <x v="4"/>
    <x v="1"/>
    <x v="4"/>
    <n v="109920"/>
  </r>
  <r>
    <x v="19"/>
    <x v="5"/>
    <x v="0"/>
    <x v="0"/>
    <n v="793800"/>
  </r>
  <r>
    <x v="19"/>
    <x v="5"/>
    <x v="0"/>
    <x v="1"/>
    <n v="336200"/>
  </r>
  <r>
    <x v="19"/>
    <x v="5"/>
    <x v="0"/>
    <x v="2"/>
    <n v="228660"/>
  </r>
  <r>
    <x v="19"/>
    <x v="5"/>
    <x v="0"/>
    <x v="3"/>
    <n v="140280"/>
  </r>
  <r>
    <x v="19"/>
    <x v="5"/>
    <x v="0"/>
    <x v="4"/>
    <n v="159360"/>
  </r>
  <r>
    <x v="20"/>
    <x v="6"/>
    <x v="0"/>
    <x v="0"/>
    <n v="632820"/>
  </r>
  <r>
    <x v="20"/>
    <x v="6"/>
    <x v="0"/>
    <x v="1"/>
    <n v="329640"/>
  </r>
  <r>
    <x v="20"/>
    <x v="6"/>
    <x v="0"/>
    <x v="2"/>
    <n v="253330"/>
  </r>
  <r>
    <x v="20"/>
    <x v="6"/>
    <x v="0"/>
    <x v="3"/>
    <n v="101700"/>
  </r>
  <r>
    <x v="20"/>
    <x v="6"/>
    <x v="0"/>
    <x v="4"/>
    <n v="142680"/>
  </r>
  <r>
    <x v="21"/>
    <x v="0"/>
    <x v="1"/>
    <x v="0"/>
    <n v="664170"/>
  </r>
  <r>
    <x v="21"/>
    <x v="0"/>
    <x v="1"/>
    <x v="1"/>
    <n v="321530"/>
  </r>
  <r>
    <x v="21"/>
    <x v="0"/>
    <x v="1"/>
    <x v="2"/>
    <n v="209300"/>
  </r>
  <r>
    <x v="21"/>
    <x v="0"/>
    <x v="1"/>
    <x v="3"/>
    <n v="128060"/>
  </r>
  <r>
    <x v="21"/>
    <x v="0"/>
    <x v="1"/>
    <x v="4"/>
    <n v="173660"/>
  </r>
  <r>
    <x v="22"/>
    <x v="1"/>
    <x v="1"/>
    <x v="0"/>
    <n v="728900"/>
  </r>
  <r>
    <x v="22"/>
    <x v="1"/>
    <x v="1"/>
    <x v="1"/>
    <n v="225680"/>
  </r>
  <r>
    <x v="22"/>
    <x v="1"/>
    <x v="1"/>
    <x v="2"/>
    <n v="270180"/>
  </r>
  <r>
    <x v="22"/>
    <x v="1"/>
    <x v="1"/>
    <x v="3"/>
    <n v="174720"/>
  </r>
  <r>
    <x v="22"/>
    <x v="1"/>
    <x v="1"/>
    <x v="4"/>
    <n v="189150"/>
  </r>
  <r>
    <x v="23"/>
    <x v="2"/>
    <x v="1"/>
    <x v="0"/>
    <n v="771900"/>
  </r>
  <r>
    <x v="23"/>
    <x v="2"/>
    <x v="1"/>
    <x v="1"/>
    <n v="237690"/>
  </r>
  <r>
    <x v="23"/>
    <x v="2"/>
    <x v="1"/>
    <x v="2"/>
    <n v="211060"/>
  </r>
  <r>
    <x v="23"/>
    <x v="2"/>
    <x v="1"/>
    <x v="3"/>
    <n v="110360"/>
  </r>
  <r>
    <x v="23"/>
    <x v="2"/>
    <x v="1"/>
    <x v="4"/>
    <n v="154660"/>
  </r>
  <r>
    <x v="24"/>
    <x v="3"/>
    <x v="1"/>
    <x v="0"/>
    <n v="600400"/>
  </r>
  <r>
    <x v="24"/>
    <x v="3"/>
    <x v="1"/>
    <x v="1"/>
    <n v="260470"/>
  </r>
  <r>
    <x v="24"/>
    <x v="3"/>
    <x v="1"/>
    <x v="2"/>
    <n v="182400"/>
  </r>
  <r>
    <x v="24"/>
    <x v="3"/>
    <x v="1"/>
    <x v="3"/>
    <n v="117760"/>
  </r>
  <r>
    <x v="24"/>
    <x v="3"/>
    <x v="1"/>
    <x v="4"/>
    <n v="126600"/>
  </r>
  <r>
    <x v="25"/>
    <x v="4"/>
    <x v="1"/>
    <x v="0"/>
    <n v="763600"/>
  </r>
  <r>
    <x v="25"/>
    <x v="4"/>
    <x v="1"/>
    <x v="1"/>
    <n v="357000"/>
  </r>
  <r>
    <x v="25"/>
    <x v="4"/>
    <x v="1"/>
    <x v="2"/>
    <n v="244110"/>
  </r>
  <r>
    <x v="25"/>
    <x v="4"/>
    <x v="1"/>
    <x v="3"/>
    <n v="151790"/>
  </r>
  <r>
    <x v="25"/>
    <x v="4"/>
    <x v="1"/>
    <x v="4"/>
    <n v="154560"/>
  </r>
  <r>
    <x v="26"/>
    <x v="5"/>
    <x v="0"/>
    <x v="0"/>
    <n v="631950"/>
  </r>
  <r>
    <x v="26"/>
    <x v="5"/>
    <x v="0"/>
    <x v="1"/>
    <n v="307500"/>
  </r>
  <r>
    <x v="26"/>
    <x v="5"/>
    <x v="0"/>
    <x v="2"/>
    <n v="172000"/>
  </r>
  <r>
    <x v="26"/>
    <x v="5"/>
    <x v="0"/>
    <x v="3"/>
    <n v="150040"/>
  </r>
  <r>
    <x v="26"/>
    <x v="5"/>
    <x v="0"/>
    <x v="4"/>
    <n v="105800"/>
  </r>
  <r>
    <x v="27"/>
    <x v="6"/>
    <x v="0"/>
    <x v="0"/>
    <n v="717950"/>
  </r>
  <r>
    <x v="27"/>
    <x v="6"/>
    <x v="0"/>
    <x v="1"/>
    <n v="388040"/>
  </r>
  <r>
    <x v="27"/>
    <x v="6"/>
    <x v="0"/>
    <x v="2"/>
    <n v="254870"/>
  </r>
  <r>
    <x v="27"/>
    <x v="6"/>
    <x v="0"/>
    <x v="3"/>
    <n v="113760"/>
  </r>
  <r>
    <x v="27"/>
    <x v="6"/>
    <x v="0"/>
    <x v="4"/>
    <n v="156600"/>
  </r>
  <r>
    <x v="28"/>
    <x v="0"/>
    <x v="1"/>
    <x v="0"/>
    <n v="672000"/>
  </r>
  <r>
    <x v="28"/>
    <x v="0"/>
    <x v="1"/>
    <x v="1"/>
    <n v="296780"/>
  </r>
  <r>
    <x v="28"/>
    <x v="0"/>
    <x v="1"/>
    <x v="2"/>
    <n v="253330"/>
  </r>
  <r>
    <x v="28"/>
    <x v="0"/>
    <x v="1"/>
    <x v="3"/>
    <n v="178650"/>
  </r>
  <r>
    <x v="28"/>
    <x v="0"/>
    <x v="1"/>
    <x v="4"/>
    <n v="88200"/>
  </r>
  <r>
    <x v="29"/>
    <x v="1"/>
    <x v="1"/>
    <x v="0"/>
    <n v="733440"/>
  </r>
  <r>
    <x v="29"/>
    <x v="1"/>
    <x v="1"/>
    <x v="1"/>
    <n v="360800"/>
  </r>
  <r>
    <x v="29"/>
    <x v="1"/>
    <x v="1"/>
    <x v="2"/>
    <n v="223360"/>
  </r>
  <r>
    <x v="29"/>
    <x v="1"/>
    <x v="1"/>
    <x v="3"/>
    <n v="136500"/>
  </r>
  <r>
    <x v="29"/>
    <x v="1"/>
    <x v="1"/>
    <x v="4"/>
    <n v="82200"/>
  </r>
  <r>
    <x v="30"/>
    <x v="2"/>
    <x v="1"/>
    <x v="0"/>
    <n v="718620"/>
  </r>
  <r>
    <x v="30"/>
    <x v="2"/>
    <x v="1"/>
    <x v="1"/>
    <n v="216240"/>
  </r>
  <r>
    <x v="30"/>
    <x v="2"/>
    <x v="1"/>
    <x v="2"/>
    <n v="176700"/>
  </r>
  <r>
    <x v="30"/>
    <x v="2"/>
    <x v="1"/>
    <x v="3"/>
    <n v="169420"/>
  </r>
  <r>
    <x v="30"/>
    <x v="2"/>
    <x v="1"/>
    <x v="4"/>
    <n v="105040"/>
  </r>
  <r>
    <x v="31"/>
    <x v="3"/>
    <x v="1"/>
    <x v="0"/>
    <n v="793460"/>
  </r>
  <r>
    <x v="31"/>
    <x v="3"/>
    <x v="1"/>
    <x v="1"/>
    <n v="279040"/>
  </r>
  <r>
    <x v="31"/>
    <x v="3"/>
    <x v="1"/>
    <x v="2"/>
    <n v="233310"/>
  </r>
  <r>
    <x v="31"/>
    <x v="3"/>
    <x v="1"/>
    <x v="3"/>
    <n v="140800"/>
  </r>
  <r>
    <x v="31"/>
    <x v="3"/>
    <x v="1"/>
    <x v="4"/>
    <n v="105160"/>
  </r>
  <r>
    <x v="32"/>
    <x v="4"/>
    <x v="1"/>
    <x v="0"/>
    <n v="603440"/>
  </r>
  <r>
    <x v="32"/>
    <x v="4"/>
    <x v="1"/>
    <x v="1"/>
    <n v="250710"/>
  </r>
  <r>
    <x v="32"/>
    <x v="4"/>
    <x v="1"/>
    <x v="2"/>
    <n v="153500"/>
  </r>
  <r>
    <x v="32"/>
    <x v="4"/>
    <x v="1"/>
    <x v="3"/>
    <n v="143640"/>
  </r>
  <r>
    <x v="32"/>
    <x v="4"/>
    <x v="1"/>
    <x v="4"/>
    <n v="162360"/>
  </r>
  <r>
    <x v="33"/>
    <x v="5"/>
    <x v="0"/>
    <x v="0"/>
    <n v="745720"/>
  </r>
  <r>
    <x v="33"/>
    <x v="5"/>
    <x v="0"/>
    <x v="1"/>
    <n v="401940"/>
  </r>
  <r>
    <x v="33"/>
    <x v="5"/>
    <x v="0"/>
    <x v="2"/>
    <n v="205910"/>
  </r>
  <r>
    <x v="33"/>
    <x v="5"/>
    <x v="0"/>
    <x v="3"/>
    <n v="107580"/>
  </r>
  <r>
    <x v="33"/>
    <x v="5"/>
    <x v="0"/>
    <x v="4"/>
    <n v="175940"/>
  </r>
  <r>
    <x v="34"/>
    <x v="6"/>
    <x v="0"/>
    <x v="0"/>
    <n v="815100"/>
  </r>
  <r>
    <x v="34"/>
    <x v="6"/>
    <x v="0"/>
    <x v="1"/>
    <n v="281520"/>
  </r>
  <r>
    <x v="34"/>
    <x v="6"/>
    <x v="0"/>
    <x v="2"/>
    <n v="208640"/>
  </r>
  <r>
    <x v="34"/>
    <x v="6"/>
    <x v="0"/>
    <x v="3"/>
    <n v="170550"/>
  </r>
  <r>
    <x v="34"/>
    <x v="6"/>
    <x v="0"/>
    <x v="4"/>
    <n v="170640"/>
  </r>
  <r>
    <x v="35"/>
    <x v="0"/>
    <x v="1"/>
    <x v="0"/>
    <n v="606760"/>
  </r>
  <r>
    <x v="35"/>
    <x v="0"/>
    <x v="1"/>
    <x v="1"/>
    <n v="375840"/>
  </r>
  <r>
    <x v="35"/>
    <x v="0"/>
    <x v="1"/>
    <x v="2"/>
    <n v="185020"/>
  </r>
  <r>
    <x v="35"/>
    <x v="0"/>
    <x v="1"/>
    <x v="3"/>
    <n v="128160"/>
  </r>
  <r>
    <x v="35"/>
    <x v="0"/>
    <x v="1"/>
    <x v="4"/>
    <n v="128400"/>
  </r>
  <r>
    <x v="36"/>
    <x v="1"/>
    <x v="1"/>
    <x v="0"/>
    <n v="748800"/>
  </r>
  <r>
    <x v="36"/>
    <x v="1"/>
    <x v="1"/>
    <x v="1"/>
    <n v="225720"/>
  </r>
  <r>
    <x v="36"/>
    <x v="1"/>
    <x v="1"/>
    <x v="2"/>
    <n v="159640"/>
  </r>
  <r>
    <x v="36"/>
    <x v="1"/>
    <x v="1"/>
    <x v="3"/>
    <n v="140230"/>
  </r>
  <r>
    <x v="36"/>
    <x v="1"/>
    <x v="1"/>
    <x v="4"/>
    <n v="80400"/>
  </r>
  <r>
    <x v="37"/>
    <x v="2"/>
    <x v="1"/>
    <x v="0"/>
    <n v="723160"/>
  </r>
  <r>
    <x v="37"/>
    <x v="2"/>
    <x v="1"/>
    <x v="1"/>
    <n v="242820"/>
  </r>
  <r>
    <x v="37"/>
    <x v="2"/>
    <x v="1"/>
    <x v="2"/>
    <n v="173800"/>
  </r>
  <r>
    <x v="37"/>
    <x v="2"/>
    <x v="1"/>
    <x v="3"/>
    <n v="141450"/>
  </r>
  <r>
    <x v="37"/>
    <x v="2"/>
    <x v="1"/>
    <x v="4"/>
    <n v="95550"/>
  </r>
  <r>
    <x v="38"/>
    <x v="3"/>
    <x v="1"/>
    <x v="0"/>
    <n v="658260"/>
  </r>
  <r>
    <x v="38"/>
    <x v="3"/>
    <x v="1"/>
    <x v="1"/>
    <n v="220000"/>
  </r>
  <r>
    <x v="38"/>
    <x v="3"/>
    <x v="1"/>
    <x v="2"/>
    <n v="178060"/>
  </r>
  <r>
    <x v="38"/>
    <x v="3"/>
    <x v="1"/>
    <x v="3"/>
    <n v="113220"/>
  </r>
  <r>
    <x v="38"/>
    <x v="3"/>
    <x v="1"/>
    <x v="4"/>
    <n v="96830"/>
  </r>
  <r>
    <x v="39"/>
    <x v="4"/>
    <x v="1"/>
    <x v="0"/>
    <n v="624870"/>
  </r>
  <r>
    <x v="39"/>
    <x v="4"/>
    <x v="1"/>
    <x v="1"/>
    <n v="297840"/>
  </r>
  <r>
    <x v="39"/>
    <x v="4"/>
    <x v="1"/>
    <x v="2"/>
    <n v="251790"/>
  </r>
  <r>
    <x v="39"/>
    <x v="4"/>
    <x v="1"/>
    <x v="3"/>
    <n v="178560"/>
  </r>
  <r>
    <x v="39"/>
    <x v="4"/>
    <x v="1"/>
    <x v="4"/>
    <n v="97980"/>
  </r>
  <r>
    <x v="40"/>
    <x v="5"/>
    <x v="0"/>
    <x v="0"/>
    <n v="646400"/>
  </r>
  <r>
    <x v="40"/>
    <x v="5"/>
    <x v="0"/>
    <x v="1"/>
    <n v="318940"/>
  </r>
  <r>
    <x v="40"/>
    <x v="5"/>
    <x v="0"/>
    <x v="2"/>
    <n v="225080"/>
  </r>
  <r>
    <x v="40"/>
    <x v="5"/>
    <x v="0"/>
    <x v="3"/>
    <n v="146080"/>
  </r>
  <r>
    <x v="40"/>
    <x v="5"/>
    <x v="0"/>
    <x v="4"/>
    <n v="105300"/>
  </r>
  <r>
    <x v="41"/>
    <x v="6"/>
    <x v="0"/>
    <x v="0"/>
    <n v="751800"/>
  </r>
  <r>
    <x v="41"/>
    <x v="6"/>
    <x v="0"/>
    <x v="1"/>
    <n v="212160"/>
  </r>
  <r>
    <x v="41"/>
    <x v="6"/>
    <x v="0"/>
    <x v="2"/>
    <n v="260000"/>
  </r>
  <r>
    <x v="41"/>
    <x v="6"/>
    <x v="0"/>
    <x v="3"/>
    <n v="167400"/>
  </r>
  <r>
    <x v="41"/>
    <x v="6"/>
    <x v="0"/>
    <x v="4"/>
    <n v="186960"/>
  </r>
  <r>
    <x v="42"/>
    <x v="0"/>
    <x v="1"/>
    <x v="0"/>
    <n v="641280"/>
  </r>
  <r>
    <x v="42"/>
    <x v="0"/>
    <x v="1"/>
    <x v="1"/>
    <n v="240800"/>
  </r>
  <r>
    <x v="42"/>
    <x v="0"/>
    <x v="1"/>
    <x v="2"/>
    <n v="209840"/>
  </r>
  <r>
    <x v="42"/>
    <x v="0"/>
    <x v="1"/>
    <x v="3"/>
    <n v="108480"/>
  </r>
  <r>
    <x v="42"/>
    <x v="0"/>
    <x v="1"/>
    <x v="4"/>
    <n v="101010"/>
  </r>
  <r>
    <x v="43"/>
    <x v="1"/>
    <x v="1"/>
    <x v="0"/>
    <n v="660800"/>
  </r>
  <r>
    <x v="43"/>
    <x v="1"/>
    <x v="1"/>
    <x v="1"/>
    <n v="284460"/>
  </r>
  <r>
    <x v="43"/>
    <x v="1"/>
    <x v="1"/>
    <x v="2"/>
    <n v="170340"/>
  </r>
  <r>
    <x v="43"/>
    <x v="1"/>
    <x v="1"/>
    <x v="3"/>
    <n v="122040"/>
  </r>
  <r>
    <x v="43"/>
    <x v="1"/>
    <x v="1"/>
    <x v="4"/>
    <n v="95760"/>
  </r>
  <r>
    <x v="44"/>
    <x v="2"/>
    <x v="1"/>
    <x v="0"/>
    <n v="830000"/>
  </r>
  <r>
    <x v="44"/>
    <x v="2"/>
    <x v="1"/>
    <x v="1"/>
    <n v="351900"/>
  </r>
  <r>
    <x v="44"/>
    <x v="2"/>
    <x v="1"/>
    <x v="2"/>
    <n v="186000"/>
  </r>
  <r>
    <x v="44"/>
    <x v="2"/>
    <x v="1"/>
    <x v="3"/>
    <n v="103360"/>
  </r>
  <r>
    <x v="44"/>
    <x v="2"/>
    <x v="1"/>
    <x v="4"/>
    <n v="146650"/>
  </r>
  <r>
    <x v="45"/>
    <x v="3"/>
    <x v="0"/>
    <x v="0"/>
    <n v="711540"/>
  </r>
  <r>
    <x v="45"/>
    <x v="3"/>
    <x v="0"/>
    <x v="1"/>
    <n v="256680"/>
  </r>
  <r>
    <x v="45"/>
    <x v="3"/>
    <x v="0"/>
    <x v="2"/>
    <n v="200960"/>
  </r>
  <r>
    <x v="45"/>
    <x v="3"/>
    <x v="0"/>
    <x v="3"/>
    <n v="99330"/>
  </r>
  <r>
    <x v="45"/>
    <x v="3"/>
    <x v="0"/>
    <x v="4"/>
    <n v="173160"/>
  </r>
  <r>
    <x v="46"/>
    <x v="4"/>
    <x v="0"/>
    <x v="0"/>
    <n v="807520"/>
  </r>
  <r>
    <x v="46"/>
    <x v="4"/>
    <x v="0"/>
    <x v="1"/>
    <n v="380880"/>
  </r>
  <r>
    <x v="46"/>
    <x v="4"/>
    <x v="0"/>
    <x v="2"/>
    <n v="242550"/>
  </r>
  <r>
    <x v="46"/>
    <x v="4"/>
    <x v="0"/>
    <x v="3"/>
    <n v="181240"/>
  </r>
  <r>
    <x v="46"/>
    <x v="4"/>
    <x v="0"/>
    <x v="4"/>
    <n v="141600"/>
  </r>
  <r>
    <x v="47"/>
    <x v="5"/>
    <x v="0"/>
    <x v="0"/>
    <n v="623700"/>
  </r>
  <r>
    <x v="47"/>
    <x v="5"/>
    <x v="0"/>
    <x v="1"/>
    <n v="350960"/>
  </r>
  <r>
    <x v="47"/>
    <x v="5"/>
    <x v="0"/>
    <x v="2"/>
    <n v="199550"/>
  </r>
  <r>
    <x v="47"/>
    <x v="5"/>
    <x v="0"/>
    <x v="3"/>
    <n v="165480"/>
  </r>
  <r>
    <x v="47"/>
    <x v="5"/>
    <x v="0"/>
    <x v="4"/>
    <n v="178600"/>
  </r>
  <r>
    <x v="48"/>
    <x v="6"/>
    <x v="0"/>
    <x v="0"/>
    <n v="728000"/>
  </r>
  <r>
    <x v="48"/>
    <x v="6"/>
    <x v="0"/>
    <x v="1"/>
    <n v="250710"/>
  </r>
  <r>
    <x v="48"/>
    <x v="6"/>
    <x v="0"/>
    <x v="2"/>
    <n v="228660"/>
  </r>
  <r>
    <x v="48"/>
    <x v="6"/>
    <x v="0"/>
    <x v="3"/>
    <n v="156150"/>
  </r>
  <r>
    <x v="48"/>
    <x v="6"/>
    <x v="0"/>
    <x v="4"/>
    <n v="170000"/>
  </r>
  <r>
    <x v="49"/>
    <x v="0"/>
    <x v="1"/>
    <x v="0"/>
    <n v="803880"/>
  </r>
  <r>
    <x v="49"/>
    <x v="0"/>
    <x v="1"/>
    <x v="1"/>
    <n v="264960"/>
  </r>
  <r>
    <x v="49"/>
    <x v="0"/>
    <x v="1"/>
    <x v="2"/>
    <n v="222940"/>
  </r>
  <r>
    <x v="49"/>
    <x v="0"/>
    <x v="1"/>
    <x v="3"/>
    <n v="102600"/>
  </r>
  <r>
    <x v="49"/>
    <x v="0"/>
    <x v="1"/>
    <x v="4"/>
    <n v="125550"/>
  </r>
  <r>
    <x v="50"/>
    <x v="1"/>
    <x v="1"/>
    <x v="0"/>
    <n v="692070"/>
  </r>
  <r>
    <x v="50"/>
    <x v="1"/>
    <x v="1"/>
    <x v="1"/>
    <n v="395250"/>
  </r>
  <r>
    <x v="50"/>
    <x v="1"/>
    <x v="1"/>
    <x v="2"/>
    <n v="216550"/>
  </r>
  <r>
    <x v="50"/>
    <x v="1"/>
    <x v="1"/>
    <x v="3"/>
    <n v="188500"/>
  </r>
  <r>
    <x v="50"/>
    <x v="1"/>
    <x v="1"/>
    <x v="4"/>
    <n v="97980"/>
  </r>
  <r>
    <x v="51"/>
    <x v="2"/>
    <x v="1"/>
    <x v="0"/>
    <n v="690300"/>
  </r>
  <r>
    <x v="51"/>
    <x v="2"/>
    <x v="1"/>
    <x v="1"/>
    <n v="209000"/>
  </r>
  <r>
    <x v="51"/>
    <x v="2"/>
    <x v="1"/>
    <x v="2"/>
    <n v="180960"/>
  </r>
  <r>
    <x v="51"/>
    <x v="2"/>
    <x v="1"/>
    <x v="3"/>
    <n v="135660"/>
  </r>
  <r>
    <x v="51"/>
    <x v="2"/>
    <x v="1"/>
    <x v="4"/>
    <n v="178980"/>
  </r>
  <r>
    <x v="52"/>
    <x v="3"/>
    <x v="1"/>
    <x v="0"/>
    <n v="758490"/>
  </r>
  <r>
    <x v="52"/>
    <x v="3"/>
    <x v="1"/>
    <x v="1"/>
    <n v="215180"/>
  </r>
  <r>
    <x v="52"/>
    <x v="3"/>
    <x v="1"/>
    <x v="2"/>
    <n v="166860"/>
  </r>
  <r>
    <x v="52"/>
    <x v="3"/>
    <x v="1"/>
    <x v="3"/>
    <n v="176180"/>
  </r>
  <r>
    <x v="52"/>
    <x v="3"/>
    <x v="1"/>
    <x v="4"/>
    <n v="123120"/>
  </r>
  <r>
    <x v="53"/>
    <x v="4"/>
    <x v="1"/>
    <x v="0"/>
    <n v="734400"/>
  </r>
  <r>
    <x v="53"/>
    <x v="4"/>
    <x v="1"/>
    <x v="1"/>
    <n v="252630"/>
  </r>
  <r>
    <x v="53"/>
    <x v="4"/>
    <x v="1"/>
    <x v="2"/>
    <n v="246960"/>
  </r>
  <r>
    <x v="53"/>
    <x v="4"/>
    <x v="1"/>
    <x v="3"/>
    <n v="166980"/>
  </r>
  <r>
    <x v="53"/>
    <x v="4"/>
    <x v="1"/>
    <x v="4"/>
    <n v="118500"/>
  </r>
  <r>
    <x v="54"/>
    <x v="5"/>
    <x v="0"/>
    <x v="0"/>
    <n v="678300"/>
  </r>
  <r>
    <x v="54"/>
    <x v="5"/>
    <x v="0"/>
    <x v="1"/>
    <n v="317460"/>
  </r>
  <r>
    <x v="54"/>
    <x v="5"/>
    <x v="0"/>
    <x v="2"/>
    <n v="216320"/>
  </r>
  <r>
    <x v="54"/>
    <x v="5"/>
    <x v="0"/>
    <x v="3"/>
    <n v="152280"/>
  </r>
  <r>
    <x v="54"/>
    <x v="5"/>
    <x v="0"/>
    <x v="4"/>
    <n v="135680"/>
  </r>
  <r>
    <x v="55"/>
    <x v="6"/>
    <x v="0"/>
    <x v="0"/>
    <n v="619650"/>
  </r>
  <r>
    <x v="55"/>
    <x v="6"/>
    <x v="0"/>
    <x v="1"/>
    <n v="222070"/>
  </r>
  <r>
    <x v="55"/>
    <x v="6"/>
    <x v="0"/>
    <x v="2"/>
    <n v="214400"/>
  </r>
  <r>
    <x v="55"/>
    <x v="6"/>
    <x v="0"/>
    <x v="3"/>
    <n v="168750"/>
  </r>
  <r>
    <x v="55"/>
    <x v="6"/>
    <x v="0"/>
    <x v="4"/>
    <n v="178200"/>
  </r>
  <r>
    <x v="56"/>
    <x v="0"/>
    <x v="1"/>
    <x v="0"/>
    <n v="641070"/>
  </r>
  <r>
    <x v="56"/>
    <x v="0"/>
    <x v="1"/>
    <x v="1"/>
    <n v="425700"/>
  </r>
  <r>
    <x v="56"/>
    <x v="0"/>
    <x v="1"/>
    <x v="2"/>
    <n v="210560"/>
  </r>
  <r>
    <x v="56"/>
    <x v="0"/>
    <x v="1"/>
    <x v="3"/>
    <n v="187530"/>
  </r>
  <r>
    <x v="56"/>
    <x v="0"/>
    <x v="1"/>
    <x v="4"/>
    <n v="174960"/>
  </r>
  <r>
    <x v="57"/>
    <x v="1"/>
    <x v="1"/>
    <x v="0"/>
    <n v="768920"/>
  </r>
  <r>
    <x v="57"/>
    <x v="1"/>
    <x v="1"/>
    <x v="1"/>
    <n v="422920"/>
  </r>
  <r>
    <x v="57"/>
    <x v="1"/>
    <x v="1"/>
    <x v="2"/>
    <n v="178080"/>
  </r>
  <r>
    <x v="57"/>
    <x v="1"/>
    <x v="1"/>
    <x v="3"/>
    <n v="177660"/>
  </r>
  <r>
    <x v="57"/>
    <x v="1"/>
    <x v="1"/>
    <x v="4"/>
    <n v="162240"/>
  </r>
  <r>
    <x v="58"/>
    <x v="2"/>
    <x v="1"/>
    <x v="0"/>
    <n v="714490"/>
  </r>
  <r>
    <x v="58"/>
    <x v="2"/>
    <x v="1"/>
    <x v="1"/>
    <n v="212530"/>
  </r>
  <r>
    <x v="58"/>
    <x v="2"/>
    <x v="1"/>
    <x v="2"/>
    <n v="157040"/>
  </r>
  <r>
    <x v="58"/>
    <x v="2"/>
    <x v="1"/>
    <x v="3"/>
    <n v="147420"/>
  </r>
  <r>
    <x v="58"/>
    <x v="2"/>
    <x v="1"/>
    <x v="4"/>
    <n v="160680"/>
  </r>
  <r>
    <x v="59"/>
    <x v="3"/>
    <x v="0"/>
    <x v="0"/>
    <n v="763110"/>
  </r>
  <r>
    <x v="59"/>
    <x v="3"/>
    <x v="0"/>
    <x v="1"/>
    <n v="388040"/>
  </r>
  <r>
    <x v="59"/>
    <x v="3"/>
    <x v="0"/>
    <x v="2"/>
    <n v="221200"/>
  </r>
  <r>
    <x v="59"/>
    <x v="3"/>
    <x v="0"/>
    <x v="3"/>
    <n v="183500"/>
  </r>
  <r>
    <x v="59"/>
    <x v="3"/>
    <x v="0"/>
    <x v="4"/>
    <n v="108020"/>
  </r>
  <r>
    <x v="60"/>
    <x v="4"/>
    <x v="1"/>
    <x v="0"/>
    <n v="750780"/>
  </r>
  <r>
    <x v="60"/>
    <x v="4"/>
    <x v="1"/>
    <x v="1"/>
    <n v="385020"/>
  </r>
  <r>
    <x v="60"/>
    <x v="4"/>
    <x v="1"/>
    <x v="2"/>
    <n v="193200"/>
  </r>
  <r>
    <x v="60"/>
    <x v="4"/>
    <x v="1"/>
    <x v="3"/>
    <n v="122850"/>
  </r>
  <r>
    <x v="60"/>
    <x v="4"/>
    <x v="1"/>
    <x v="4"/>
    <n v="140700"/>
  </r>
  <r>
    <x v="61"/>
    <x v="5"/>
    <x v="0"/>
    <x v="0"/>
    <n v="742770"/>
  </r>
  <r>
    <x v="61"/>
    <x v="5"/>
    <x v="0"/>
    <x v="1"/>
    <n v="243020"/>
  </r>
  <r>
    <x v="61"/>
    <x v="5"/>
    <x v="0"/>
    <x v="2"/>
    <n v="246420"/>
  </r>
  <r>
    <x v="61"/>
    <x v="5"/>
    <x v="0"/>
    <x v="3"/>
    <n v="137550"/>
  </r>
  <r>
    <x v="61"/>
    <x v="5"/>
    <x v="0"/>
    <x v="4"/>
    <n v="129300"/>
  </r>
  <r>
    <x v="62"/>
    <x v="6"/>
    <x v="0"/>
    <x v="0"/>
    <n v="651200"/>
  </r>
  <r>
    <x v="62"/>
    <x v="6"/>
    <x v="0"/>
    <x v="1"/>
    <n v="279450"/>
  </r>
  <r>
    <x v="62"/>
    <x v="6"/>
    <x v="0"/>
    <x v="2"/>
    <n v="183540"/>
  </r>
  <r>
    <x v="62"/>
    <x v="6"/>
    <x v="0"/>
    <x v="3"/>
    <n v="111860"/>
  </r>
  <r>
    <x v="62"/>
    <x v="6"/>
    <x v="0"/>
    <x v="4"/>
    <n v="91400"/>
  </r>
  <r>
    <x v="63"/>
    <x v="0"/>
    <x v="1"/>
    <x v="0"/>
    <n v="807040"/>
  </r>
  <r>
    <x v="63"/>
    <x v="0"/>
    <x v="1"/>
    <x v="1"/>
    <n v="290110"/>
  </r>
  <r>
    <x v="63"/>
    <x v="0"/>
    <x v="1"/>
    <x v="2"/>
    <n v="220320"/>
  </r>
  <r>
    <x v="63"/>
    <x v="0"/>
    <x v="1"/>
    <x v="3"/>
    <n v="162900"/>
  </r>
  <r>
    <x v="63"/>
    <x v="0"/>
    <x v="1"/>
    <x v="4"/>
    <n v="129280"/>
  </r>
  <r>
    <x v="64"/>
    <x v="1"/>
    <x v="1"/>
    <x v="0"/>
    <n v="654400"/>
  </r>
  <r>
    <x v="64"/>
    <x v="1"/>
    <x v="1"/>
    <x v="1"/>
    <n v="284700"/>
  </r>
  <r>
    <x v="64"/>
    <x v="1"/>
    <x v="1"/>
    <x v="2"/>
    <n v="177520"/>
  </r>
  <r>
    <x v="64"/>
    <x v="1"/>
    <x v="1"/>
    <x v="3"/>
    <n v="118420"/>
  </r>
  <r>
    <x v="64"/>
    <x v="1"/>
    <x v="1"/>
    <x v="4"/>
    <n v="177120"/>
  </r>
  <r>
    <x v="65"/>
    <x v="2"/>
    <x v="1"/>
    <x v="0"/>
    <n v="635950"/>
  </r>
  <r>
    <x v="65"/>
    <x v="2"/>
    <x v="1"/>
    <x v="1"/>
    <n v="350200"/>
  </r>
  <r>
    <x v="65"/>
    <x v="2"/>
    <x v="1"/>
    <x v="2"/>
    <n v="173280"/>
  </r>
  <r>
    <x v="65"/>
    <x v="2"/>
    <x v="1"/>
    <x v="3"/>
    <n v="154800"/>
  </r>
  <r>
    <x v="65"/>
    <x v="2"/>
    <x v="1"/>
    <x v="4"/>
    <n v="144000"/>
  </r>
  <r>
    <x v="66"/>
    <x v="3"/>
    <x v="1"/>
    <x v="0"/>
    <n v="644620"/>
  </r>
  <r>
    <x v="66"/>
    <x v="3"/>
    <x v="1"/>
    <x v="1"/>
    <n v="377540"/>
  </r>
  <r>
    <x v="66"/>
    <x v="3"/>
    <x v="1"/>
    <x v="2"/>
    <n v="251560"/>
  </r>
  <r>
    <x v="66"/>
    <x v="3"/>
    <x v="1"/>
    <x v="3"/>
    <n v="120400"/>
  </r>
  <r>
    <x v="66"/>
    <x v="3"/>
    <x v="1"/>
    <x v="4"/>
    <n v="116640"/>
  </r>
  <r>
    <x v="67"/>
    <x v="4"/>
    <x v="1"/>
    <x v="0"/>
    <n v="754800"/>
  </r>
  <r>
    <x v="67"/>
    <x v="4"/>
    <x v="1"/>
    <x v="1"/>
    <n v="283590"/>
  </r>
  <r>
    <x v="67"/>
    <x v="4"/>
    <x v="1"/>
    <x v="2"/>
    <n v="241800"/>
  </r>
  <r>
    <x v="67"/>
    <x v="4"/>
    <x v="1"/>
    <x v="3"/>
    <n v="138250"/>
  </r>
  <r>
    <x v="67"/>
    <x v="4"/>
    <x v="1"/>
    <x v="4"/>
    <n v="120150"/>
  </r>
  <r>
    <x v="68"/>
    <x v="5"/>
    <x v="0"/>
    <x v="0"/>
    <n v="661650"/>
  </r>
  <r>
    <x v="68"/>
    <x v="5"/>
    <x v="0"/>
    <x v="1"/>
    <n v="316470"/>
  </r>
  <r>
    <x v="68"/>
    <x v="5"/>
    <x v="0"/>
    <x v="2"/>
    <n v="239470"/>
  </r>
  <r>
    <x v="68"/>
    <x v="5"/>
    <x v="0"/>
    <x v="3"/>
    <n v="120780"/>
  </r>
  <r>
    <x v="68"/>
    <x v="5"/>
    <x v="0"/>
    <x v="4"/>
    <n v="138880"/>
  </r>
  <r>
    <x v="69"/>
    <x v="6"/>
    <x v="0"/>
    <x v="0"/>
    <n v="618450"/>
  </r>
  <r>
    <x v="69"/>
    <x v="6"/>
    <x v="0"/>
    <x v="1"/>
    <n v="406410"/>
  </r>
  <r>
    <x v="69"/>
    <x v="6"/>
    <x v="0"/>
    <x v="2"/>
    <n v="193370"/>
  </r>
  <r>
    <x v="69"/>
    <x v="6"/>
    <x v="0"/>
    <x v="3"/>
    <n v="165140"/>
  </r>
  <r>
    <x v="69"/>
    <x v="6"/>
    <x v="0"/>
    <x v="4"/>
    <n v="144360"/>
  </r>
  <r>
    <x v="70"/>
    <x v="0"/>
    <x v="1"/>
    <x v="0"/>
    <n v="648000"/>
  </r>
  <r>
    <x v="70"/>
    <x v="0"/>
    <x v="1"/>
    <x v="1"/>
    <n v="391400"/>
  </r>
  <r>
    <x v="70"/>
    <x v="0"/>
    <x v="1"/>
    <x v="2"/>
    <n v="187380"/>
  </r>
  <r>
    <x v="70"/>
    <x v="0"/>
    <x v="1"/>
    <x v="3"/>
    <n v="180000"/>
  </r>
  <r>
    <x v="70"/>
    <x v="0"/>
    <x v="1"/>
    <x v="4"/>
    <n v="177840"/>
  </r>
  <r>
    <x v="71"/>
    <x v="1"/>
    <x v="1"/>
    <x v="0"/>
    <n v="652860"/>
  </r>
  <r>
    <x v="71"/>
    <x v="1"/>
    <x v="1"/>
    <x v="1"/>
    <n v="274720"/>
  </r>
  <r>
    <x v="71"/>
    <x v="1"/>
    <x v="1"/>
    <x v="2"/>
    <n v="234750"/>
  </r>
  <r>
    <x v="71"/>
    <x v="1"/>
    <x v="1"/>
    <x v="3"/>
    <n v="151620"/>
  </r>
  <r>
    <x v="71"/>
    <x v="1"/>
    <x v="1"/>
    <x v="4"/>
    <n v="163910"/>
  </r>
  <r>
    <x v="72"/>
    <x v="2"/>
    <x v="1"/>
    <x v="0"/>
    <n v="626480"/>
  </r>
  <r>
    <x v="72"/>
    <x v="2"/>
    <x v="1"/>
    <x v="1"/>
    <n v="238950"/>
  </r>
  <r>
    <x v="72"/>
    <x v="2"/>
    <x v="1"/>
    <x v="2"/>
    <n v="234080"/>
  </r>
  <r>
    <x v="72"/>
    <x v="2"/>
    <x v="1"/>
    <x v="3"/>
    <n v="126700"/>
  </r>
  <r>
    <x v="72"/>
    <x v="2"/>
    <x v="1"/>
    <x v="4"/>
    <n v="182400"/>
  </r>
  <r>
    <x v="73"/>
    <x v="3"/>
    <x v="1"/>
    <x v="0"/>
    <n v="760180"/>
  </r>
  <r>
    <x v="73"/>
    <x v="3"/>
    <x v="1"/>
    <x v="1"/>
    <n v="327750"/>
  </r>
  <r>
    <x v="73"/>
    <x v="3"/>
    <x v="1"/>
    <x v="2"/>
    <n v="182120"/>
  </r>
  <r>
    <x v="73"/>
    <x v="3"/>
    <x v="1"/>
    <x v="3"/>
    <n v="113560"/>
  </r>
  <r>
    <x v="73"/>
    <x v="3"/>
    <x v="1"/>
    <x v="4"/>
    <n v="179010"/>
  </r>
  <r>
    <x v="74"/>
    <x v="4"/>
    <x v="1"/>
    <x v="0"/>
    <n v="657400"/>
  </r>
  <r>
    <x v="74"/>
    <x v="4"/>
    <x v="1"/>
    <x v="1"/>
    <n v="240540"/>
  </r>
  <r>
    <x v="74"/>
    <x v="4"/>
    <x v="1"/>
    <x v="2"/>
    <n v="240950"/>
  </r>
  <r>
    <x v="74"/>
    <x v="4"/>
    <x v="1"/>
    <x v="3"/>
    <n v="123000"/>
  </r>
  <r>
    <x v="74"/>
    <x v="4"/>
    <x v="1"/>
    <x v="4"/>
    <n v="141750"/>
  </r>
  <r>
    <x v="75"/>
    <x v="5"/>
    <x v="0"/>
    <x v="0"/>
    <n v="630420"/>
  </r>
  <r>
    <x v="75"/>
    <x v="5"/>
    <x v="0"/>
    <x v="1"/>
    <n v="294920"/>
  </r>
  <r>
    <x v="75"/>
    <x v="5"/>
    <x v="0"/>
    <x v="2"/>
    <n v="190890"/>
  </r>
  <r>
    <x v="75"/>
    <x v="5"/>
    <x v="0"/>
    <x v="3"/>
    <n v="160500"/>
  </r>
  <r>
    <x v="75"/>
    <x v="5"/>
    <x v="0"/>
    <x v="4"/>
    <n v="99800"/>
  </r>
  <r>
    <x v="76"/>
    <x v="6"/>
    <x v="0"/>
    <x v="0"/>
    <n v="812860"/>
  </r>
  <r>
    <x v="76"/>
    <x v="6"/>
    <x v="0"/>
    <x v="1"/>
    <n v="267220"/>
  </r>
  <r>
    <x v="76"/>
    <x v="6"/>
    <x v="0"/>
    <x v="2"/>
    <n v="171080"/>
  </r>
  <r>
    <x v="76"/>
    <x v="6"/>
    <x v="0"/>
    <x v="3"/>
    <n v="151340"/>
  </r>
  <r>
    <x v="76"/>
    <x v="6"/>
    <x v="0"/>
    <x v="4"/>
    <n v="193600"/>
  </r>
  <r>
    <x v="77"/>
    <x v="0"/>
    <x v="1"/>
    <x v="0"/>
    <n v="746900"/>
  </r>
  <r>
    <x v="77"/>
    <x v="0"/>
    <x v="1"/>
    <x v="1"/>
    <n v="280960"/>
  </r>
  <r>
    <x v="77"/>
    <x v="0"/>
    <x v="1"/>
    <x v="2"/>
    <n v="243200"/>
  </r>
  <r>
    <x v="77"/>
    <x v="0"/>
    <x v="1"/>
    <x v="3"/>
    <n v="159900"/>
  </r>
  <r>
    <x v="77"/>
    <x v="0"/>
    <x v="1"/>
    <x v="4"/>
    <n v="152950"/>
  </r>
  <r>
    <x v="78"/>
    <x v="1"/>
    <x v="1"/>
    <x v="0"/>
    <n v="758490"/>
  </r>
  <r>
    <x v="78"/>
    <x v="1"/>
    <x v="1"/>
    <x v="1"/>
    <n v="253580"/>
  </r>
  <r>
    <x v="78"/>
    <x v="1"/>
    <x v="1"/>
    <x v="2"/>
    <n v="250040"/>
  </r>
  <r>
    <x v="78"/>
    <x v="1"/>
    <x v="1"/>
    <x v="3"/>
    <n v="100980"/>
  </r>
  <r>
    <x v="78"/>
    <x v="1"/>
    <x v="1"/>
    <x v="4"/>
    <n v="100080"/>
  </r>
  <r>
    <x v="79"/>
    <x v="2"/>
    <x v="1"/>
    <x v="0"/>
    <n v="632400"/>
  </r>
  <r>
    <x v="79"/>
    <x v="2"/>
    <x v="1"/>
    <x v="1"/>
    <n v="323700"/>
  </r>
  <r>
    <x v="79"/>
    <x v="2"/>
    <x v="1"/>
    <x v="2"/>
    <n v="169560"/>
  </r>
  <r>
    <x v="79"/>
    <x v="2"/>
    <x v="1"/>
    <x v="3"/>
    <n v="153370"/>
  </r>
  <r>
    <x v="79"/>
    <x v="2"/>
    <x v="1"/>
    <x v="4"/>
    <n v="152320"/>
  </r>
  <r>
    <x v="80"/>
    <x v="3"/>
    <x v="1"/>
    <x v="0"/>
    <n v="713310"/>
  </r>
  <r>
    <x v="80"/>
    <x v="3"/>
    <x v="1"/>
    <x v="1"/>
    <n v="350400"/>
  </r>
  <r>
    <x v="80"/>
    <x v="3"/>
    <x v="1"/>
    <x v="2"/>
    <n v="203520"/>
  </r>
  <r>
    <x v="80"/>
    <x v="3"/>
    <x v="1"/>
    <x v="3"/>
    <n v="129480"/>
  </r>
  <r>
    <x v="80"/>
    <x v="3"/>
    <x v="1"/>
    <x v="4"/>
    <n v="87200"/>
  </r>
  <r>
    <x v="81"/>
    <x v="4"/>
    <x v="1"/>
    <x v="0"/>
    <n v="658260"/>
  </r>
  <r>
    <x v="81"/>
    <x v="4"/>
    <x v="1"/>
    <x v="1"/>
    <n v="369460"/>
  </r>
  <r>
    <x v="81"/>
    <x v="4"/>
    <x v="1"/>
    <x v="2"/>
    <n v="206720"/>
  </r>
  <r>
    <x v="81"/>
    <x v="4"/>
    <x v="1"/>
    <x v="3"/>
    <n v="152390"/>
  </r>
  <r>
    <x v="81"/>
    <x v="4"/>
    <x v="1"/>
    <x v="4"/>
    <n v="100760"/>
  </r>
  <r>
    <x v="82"/>
    <x v="5"/>
    <x v="0"/>
    <x v="0"/>
    <n v="650440"/>
  </r>
  <r>
    <x v="82"/>
    <x v="5"/>
    <x v="0"/>
    <x v="1"/>
    <n v="337810"/>
  </r>
  <r>
    <x v="82"/>
    <x v="5"/>
    <x v="0"/>
    <x v="2"/>
    <n v="175960"/>
  </r>
  <r>
    <x v="82"/>
    <x v="5"/>
    <x v="0"/>
    <x v="3"/>
    <n v="167790"/>
  </r>
  <r>
    <x v="82"/>
    <x v="5"/>
    <x v="0"/>
    <x v="4"/>
    <n v="163440"/>
  </r>
  <r>
    <x v="83"/>
    <x v="6"/>
    <x v="0"/>
    <x v="0"/>
    <n v="727560"/>
  </r>
  <r>
    <x v="83"/>
    <x v="6"/>
    <x v="0"/>
    <x v="1"/>
    <n v="314500"/>
  </r>
  <r>
    <x v="83"/>
    <x v="6"/>
    <x v="0"/>
    <x v="2"/>
    <n v="251600"/>
  </r>
  <r>
    <x v="83"/>
    <x v="6"/>
    <x v="0"/>
    <x v="3"/>
    <n v="119400"/>
  </r>
  <r>
    <x v="83"/>
    <x v="6"/>
    <x v="0"/>
    <x v="4"/>
    <n v="86800"/>
  </r>
  <r>
    <x v="84"/>
    <x v="0"/>
    <x v="1"/>
    <x v="0"/>
    <n v="708440"/>
  </r>
  <r>
    <x v="84"/>
    <x v="0"/>
    <x v="1"/>
    <x v="1"/>
    <n v="390100"/>
  </r>
  <r>
    <x v="84"/>
    <x v="0"/>
    <x v="1"/>
    <x v="2"/>
    <n v="223720"/>
  </r>
  <r>
    <x v="84"/>
    <x v="0"/>
    <x v="1"/>
    <x v="3"/>
    <n v="191500"/>
  </r>
  <r>
    <x v="84"/>
    <x v="0"/>
    <x v="1"/>
    <x v="4"/>
    <n v="139440"/>
  </r>
  <r>
    <x v="85"/>
    <x v="1"/>
    <x v="1"/>
    <x v="0"/>
    <n v="652080"/>
  </r>
  <r>
    <x v="85"/>
    <x v="1"/>
    <x v="1"/>
    <x v="1"/>
    <n v="409860"/>
  </r>
  <r>
    <x v="85"/>
    <x v="1"/>
    <x v="1"/>
    <x v="2"/>
    <n v="170240"/>
  </r>
  <r>
    <x v="85"/>
    <x v="1"/>
    <x v="1"/>
    <x v="3"/>
    <n v="157030"/>
  </r>
  <r>
    <x v="85"/>
    <x v="1"/>
    <x v="1"/>
    <x v="4"/>
    <n v="108480"/>
  </r>
  <r>
    <x v="86"/>
    <x v="2"/>
    <x v="1"/>
    <x v="0"/>
    <n v="672980"/>
  </r>
  <r>
    <x v="86"/>
    <x v="2"/>
    <x v="1"/>
    <x v="1"/>
    <n v="334490"/>
  </r>
  <r>
    <x v="86"/>
    <x v="2"/>
    <x v="1"/>
    <x v="2"/>
    <n v="230340"/>
  </r>
  <r>
    <x v="86"/>
    <x v="2"/>
    <x v="1"/>
    <x v="3"/>
    <n v="137350"/>
  </r>
  <r>
    <x v="86"/>
    <x v="2"/>
    <x v="1"/>
    <x v="4"/>
    <n v="87800"/>
  </r>
  <r>
    <x v="87"/>
    <x v="3"/>
    <x v="1"/>
    <x v="0"/>
    <n v="623700"/>
  </r>
  <r>
    <x v="87"/>
    <x v="3"/>
    <x v="1"/>
    <x v="1"/>
    <n v="304880"/>
  </r>
  <r>
    <x v="87"/>
    <x v="3"/>
    <x v="1"/>
    <x v="2"/>
    <n v="192780"/>
  </r>
  <r>
    <x v="87"/>
    <x v="3"/>
    <x v="1"/>
    <x v="3"/>
    <n v="127680"/>
  </r>
  <r>
    <x v="87"/>
    <x v="3"/>
    <x v="1"/>
    <x v="4"/>
    <n v="162640"/>
  </r>
  <r>
    <x v="88"/>
    <x v="4"/>
    <x v="1"/>
    <x v="0"/>
    <n v="634600"/>
  </r>
  <r>
    <x v="88"/>
    <x v="4"/>
    <x v="1"/>
    <x v="1"/>
    <n v="314630"/>
  </r>
  <r>
    <x v="88"/>
    <x v="4"/>
    <x v="1"/>
    <x v="2"/>
    <n v="168000"/>
  </r>
  <r>
    <x v="88"/>
    <x v="4"/>
    <x v="1"/>
    <x v="3"/>
    <n v="99840"/>
  </r>
  <r>
    <x v="88"/>
    <x v="4"/>
    <x v="1"/>
    <x v="4"/>
    <n v="119280"/>
  </r>
  <r>
    <x v="89"/>
    <x v="5"/>
    <x v="0"/>
    <x v="0"/>
    <n v="699150"/>
  </r>
  <r>
    <x v="89"/>
    <x v="5"/>
    <x v="0"/>
    <x v="1"/>
    <n v="282900"/>
  </r>
  <r>
    <x v="89"/>
    <x v="5"/>
    <x v="0"/>
    <x v="2"/>
    <n v="221100"/>
  </r>
  <r>
    <x v="89"/>
    <x v="5"/>
    <x v="0"/>
    <x v="3"/>
    <n v="159500"/>
  </r>
  <r>
    <x v="89"/>
    <x v="5"/>
    <x v="0"/>
    <x v="4"/>
    <n v="178200"/>
  </r>
  <r>
    <x v="90"/>
    <x v="6"/>
    <x v="0"/>
    <x v="0"/>
    <n v="656310"/>
  </r>
  <r>
    <x v="90"/>
    <x v="6"/>
    <x v="0"/>
    <x v="1"/>
    <n v="366350"/>
  </r>
  <r>
    <x v="90"/>
    <x v="6"/>
    <x v="0"/>
    <x v="2"/>
    <n v="172120"/>
  </r>
  <r>
    <x v="90"/>
    <x v="6"/>
    <x v="0"/>
    <x v="3"/>
    <n v="143090"/>
  </r>
  <r>
    <x v="90"/>
    <x v="6"/>
    <x v="0"/>
    <x v="4"/>
    <n v="95920"/>
  </r>
  <r>
    <x v="91"/>
    <x v="0"/>
    <x v="1"/>
    <x v="0"/>
    <n v="741060"/>
  </r>
  <r>
    <x v="91"/>
    <x v="0"/>
    <x v="1"/>
    <x v="1"/>
    <n v="275200"/>
  </r>
  <r>
    <x v="91"/>
    <x v="0"/>
    <x v="1"/>
    <x v="2"/>
    <n v="254600"/>
  </r>
  <r>
    <x v="91"/>
    <x v="0"/>
    <x v="1"/>
    <x v="3"/>
    <n v="123760"/>
  </r>
  <r>
    <x v="91"/>
    <x v="0"/>
    <x v="1"/>
    <x v="4"/>
    <n v="139260"/>
  </r>
  <r>
    <x v="92"/>
    <x v="1"/>
    <x v="1"/>
    <x v="0"/>
    <n v="582860"/>
  </r>
  <r>
    <x v="92"/>
    <x v="1"/>
    <x v="1"/>
    <x v="1"/>
    <n v="242400"/>
  </r>
  <r>
    <x v="92"/>
    <x v="1"/>
    <x v="1"/>
    <x v="2"/>
    <n v="159500"/>
  </r>
  <r>
    <x v="92"/>
    <x v="1"/>
    <x v="1"/>
    <x v="3"/>
    <n v="118030"/>
  </r>
  <r>
    <x v="92"/>
    <x v="1"/>
    <x v="1"/>
    <x v="4"/>
    <n v="160000"/>
  </r>
  <r>
    <x v="93"/>
    <x v="2"/>
    <x v="1"/>
    <x v="0"/>
    <n v="792000"/>
  </r>
  <r>
    <x v="93"/>
    <x v="2"/>
    <x v="1"/>
    <x v="1"/>
    <n v="276900"/>
  </r>
  <r>
    <x v="93"/>
    <x v="2"/>
    <x v="1"/>
    <x v="2"/>
    <n v="257250"/>
  </r>
  <r>
    <x v="93"/>
    <x v="2"/>
    <x v="1"/>
    <x v="3"/>
    <n v="133250"/>
  </r>
  <r>
    <x v="93"/>
    <x v="2"/>
    <x v="1"/>
    <x v="4"/>
    <n v="87780"/>
  </r>
  <r>
    <x v="94"/>
    <x v="3"/>
    <x v="1"/>
    <x v="0"/>
    <n v="630420"/>
  </r>
  <r>
    <x v="94"/>
    <x v="3"/>
    <x v="1"/>
    <x v="1"/>
    <n v="412250"/>
  </r>
  <r>
    <x v="94"/>
    <x v="3"/>
    <x v="1"/>
    <x v="2"/>
    <n v="180900"/>
  </r>
  <r>
    <x v="94"/>
    <x v="3"/>
    <x v="1"/>
    <x v="3"/>
    <n v="184500"/>
  </r>
  <r>
    <x v="94"/>
    <x v="3"/>
    <x v="1"/>
    <x v="4"/>
    <n v="123830"/>
  </r>
  <r>
    <x v="95"/>
    <x v="4"/>
    <x v="1"/>
    <x v="0"/>
    <n v="795760"/>
  </r>
  <r>
    <x v="95"/>
    <x v="4"/>
    <x v="1"/>
    <x v="1"/>
    <n v="431200"/>
  </r>
  <r>
    <x v="95"/>
    <x v="4"/>
    <x v="1"/>
    <x v="2"/>
    <n v="228360"/>
  </r>
  <r>
    <x v="95"/>
    <x v="4"/>
    <x v="1"/>
    <x v="3"/>
    <n v="165500"/>
  </r>
  <r>
    <x v="95"/>
    <x v="4"/>
    <x v="1"/>
    <x v="4"/>
    <n v="130240"/>
  </r>
  <r>
    <x v="96"/>
    <x v="5"/>
    <x v="0"/>
    <x v="0"/>
    <n v="605220"/>
  </r>
  <r>
    <x v="96"/>
    <x v="5"/>
    <x v="0"/>
    <x v="1"/>
    <n v="218890"/>
  </r>
  <r>
    <x v="96"/>
    <x v="5"/>
    <x v="0"/>
    <x v="2"/>
    <n v="234600"/>
  </r>
  <r>
    <x v="96"/>
    <x v="5"/>
    <x v="0"/>
    <x v="3"/>
    <n v="154500"/>
  </r>
  <r>
    <x v="96"/>
    <x v="5"/>
    <x v="0"/>
    <x v="4"/>
    <n v="106800"/>
  </r>
  <r>
    <x v="97"/>
    <x v="6"/>
    <x v="0"/>
    <x v="0"/>
    <n v="786600"/>
  </r>
  <r>
    <x v="97"/>
    <x v="6"/>
    <x v="0"/>
    <x v="1"/>
    <n v="239250"/>
  </r>
  <r>
    <x v="97"/>
    <x v="6"/>
    <x v="0"/>
    <x v="2"/>
    <n v="246960"/>
  </r>
  <r>
    <x v="97"/>
    <x v="6"/>
    <x v="0"/>
    <x v="3"/>
    <n v="156400"/>
  </r>
  <r>
    <x v="97"/>
    <x v="6"/>
    <x v="0"/>
    <x v="4"/>
    <n v="130500"/>
  </r>
  <r>
    <x v="98"/>
    <x v="0"/>
    <x v="1"/>
    <x v="0"/>
    <n v="785840"/>
  </r>
  <r>
    <x v="98"/>
    <x v="0"/>
    <x v="1"/>
    <x v="1"/>
    <n v="256410"/>
  </r>
  <r>
    <x v="98"/>
    <x v="0"/>
    <x v="1"/>
    <x v="2"/>
    <n v="193980"/>
  </r>
  <r>
    <x v="98"/>
    <x v="0"/>
    <x v="1"/>
    <x v="3"/>
    <n v="127710"/>
  </r>
  <r>
    <x v="98"/>
    <x v="0"/>
    <x v="1"/>
    <x v="4"/>
    <n v="130510"/>
  </r>
  <r>
    <x v="99"/>
    <x v="1"/>
    <x v="1"/>
    <x v="0"/>
    <n v="781200"/>
  </r>
  <r>
    <x v="99"/>
    <x v="1"/>
    <x v="1"/>
    <x v="1"/>
    <n v="204000"/>
  </r>
  <r>
    <x v="99"/>
    <x v="1"/>
    <x v="1"/>
    <x v="2"/>
    <n v="237900"/>
  </r>
  <r>
    <x v="99"/>
    <x v="1"/>
    <x v="1"/>
    <x v="3"/>
    <n v="118560"/>
  </r>
  <r>
    <x v="99"/>
    <x v="1"/>
    <x v="1"/>
    <x v="4"/>
    <n v="130820"/>
  </r>
  <r>
    <x v="100"/>
    <x v="2"/>
    <x v="1"/>
    <x v="0"/>
    <n v="655200"/>
  </r>
  <r>
    <x v="100"/>
    <x v="2"/>
    <x v="1"/>
    <x v="1"/>
    <n v="250800"/>
  </r>
  <r>
    <x v="100"/>
    <x v="2"/>
    <x v="1"/>
    <x v="2"/>
    <n v="177100"/>
  </r>
  <r>
    <x v="100"/>
    <x v="2"/>
    <x v="1"/>
    <x v="3"/>
    <n v="158400"/>
  </r>
  <r>
    <x v="100"/>
    <x v="2"/>
    <x v="1"/>
    <x v="4"/>
    <n v="124020"/>
  </r>
  <r>
    <x v="101"/>
    <x v="3"/>
    <x v="1"/>
    <x v="0"/>
    <n v="677910"/>
  </r>
  <r>
    <x v="101"/>
    <x v="3"/>
    <x v="1"/>
    <x v="1"/>
    <n v="290780"/>
  </r>
  <r>
    <x v="101"/>
    <x v="3"/>
    <x v="1"/>
    <x v="2"/>
    <n v="234720"/>
  </r>
  <r>
    <x v="101"/>
    <x v="3"/>
    <x v="1"/>
    <x v="3"/>
    <n v="150540"/>
  </r>
  <r>
    <x v="101"/>
    <x v="3"/>
    <x v="1"/>
    <x v="4"/>
    <n v="92400"/>
  </r>
  <r>
    <x v="102"/>
    <x v="4"/>
    <x v="1"/>
    <x v="0"/>
    <n v="645270"/>
  </r>
  <r>
    <x v="102"/>
    <x v="4"/>
    <x v="1"/>
    <x v="1"/>
    <n v="404000"/>
  </r>
  <r>
    <x v="102"/>
    <x v="4"/>
    <x v="1"/>
    <x v="2"/>
    <n v="245250"/>
  </r>
  <r>
    <x v="102"/>
    <x v="4"/>
    <x v="1"/>
    <x v="3"/>
    <n v="106920"/>
  </r>
  <r>
    <x v="102"/>
    <x v="4"/>
    <x v="1"/>
    <x v="4"/>
    <n v="142200"/>
  </r>
  <r>
    <x v="103"/>
    <x v="5"/>
    <x v="0"/>
    <x v="0"/>
    <n v="620000"/>
  </r>
  <r>
    <x v="103"/>
    <x v="5"/>
    <x v="0"/>
    <x v="1"/>
    <n v="411350"/>
  </r>
  <r>
    <x v="103"/>
    <x v="5"/>
    <x v="0"/>
    <x v="2"/>
    <n v="199640"/>
  </r>
  <r>
    <x v="103"/>
    <x v="5"/>
    <x v="0"/>
    <x v="3"/>
    <n v="175310"/>
  </r>
  <r>
    <x v="103"/>
    <x v="5"/>
    <x v="0"/>
    <x v="4"/>
    <n v="164160"/>
  </r>
  <r>
    <x v="104"/>
    <x v="6"/>
    <x v="0"/>
    <x v="0"/>
    <n v="678080"/>
  </r>
  <r>
    <x v="104"/>
    <x v="6"/>
    <x v="0"/>
    <x v="1"/>
    <n v="434000"/>
  </r>
  <r>
    <x v="104"/>
    <x v="6"/>
    <x v="0"/>
    <x v="2"/>
    <n v="230750"/>
  </r>
  <r>
    <x v="104"/>
    <x v="6"/>
    <x v="0"/>
    <x v="3"/>
    <n v="152650"/>
  </r>
  <r>
    <x v="104"/>
    <x v="6"/>
    <x v="0"/>
    <x v="4"/>
    <n v="80000"/>
  </r>
  <r>
    <x v="105"/>
    <x v="0"/>
    <x v="1"/>
    <x v="0"/>
    <n v="781200"/>
  </r>
  <r>
    <x v="105"/>
    <x v="0"/>
    <x v="1"/>
    <x v="1"/>
    <n v="431000"/>
  </r>
  <r>
    <x v="105"/>
    <x v="0"/>
    <x v="1"/>
    <x v="2"/>
    <n v="213760"/>
  </r>
  <r>
    <x v="105"/>
    <x v="0"/>
    <x v="1"/>
    <x v="3"/>
    <n v="90300"/>
  </r>
  <r>
    <x v="105"/>
    <x v="0"/>
    <x v="1"/>
    <x v="4"/>
    <n v="149850"/>
  </r>
  <r>
    <x v="106"/>
    <x v="1"/>
    <x v="1"/>
    <x v="0"/>
    <n v="670640"/>
  </r>
  <r>
    <x v="106"/>
    <x v="1"/>
    <x v="1"/>
    <x v="1"/>
    <n v="260820"/>
  </r>
  <r>
    <x v="106"/>
    <x v="1"/>
    <x v="1"/>
    <x v="2"/>
    <n v="193520"/>
  </r>
  <r>
    <x v="106"/>
    <x v="1"/>
    <x v="1"/>
    <x v="3"/>
    <n v="181000"/>
  </r>
  <r>
    <x v="106"/>
    <x v="1"/>
    <x v="1"/>
    <x v="4"/>
    <n v="126100"/>
  </r>
  <r>
    <x v="107"/>
    <x v="2"/>
    <x v="1"/>
    <x v="0"/>
    <n v="774210"/>
  </r>
  <r>
    <x v="107"/>
    <x v="2"/>
    <x v="1"/>
    <x v="1"/>
    <n v="383520"/>
  </r>
  <r>
    <x v="107"/>
    <x v="2"/>
    <x v="1"/>
    <x v="2"/>
    <n v="228960"/>
  </r>
  <r>
    <x v="107"/>
    <x v="2"/>
    <x v="1"/>
    <x v="3"/>
    <n v="129850"/>
  </r>
  <r>
    <x v="107"/>
    <x v="2"/>
    <x v="1"/>
    <x v="4"/>
    <n v="137280"/>
  </r>
  <r>
    <x v="108"/>
    <x v="3"/>
    <x v="1"/>
    <x v="0"/>
    <n v="679000"/>
  </r>
  <r>
    <x v="108"/>
    <x v="3"/>
    <x v="1"/>
    <x v="1"/>
    <n v="409450"/>
  </r>
  <r>
    <x v="108"/>
    <x v="3"/>
    <x v="1"/>
    <x v="2"/>
    <n v="234840"/>
  </r>
  <r>
    <x v="108"/>
    <x v="3"/>
    <x v="1"/>
    <x v="3"/>
    <n v="155330"/>
  </r>
  <r>
    <x v="108"/>
    <x v="3"/>
    <x v="1"/>
    <x v="4"/>
    <n v="104400"/>
  </r>
  <r>
    <x v="109"/>
    <x v="4"/>
    <x v="1"/>
    <x v="0"/>
    <n v="610040"/>
  </r>
  <r>
    <x v="109"/>
    <x v="4"/>
    <x v="1"/>
    <x v="1"/>
    <n v="271350"/>
  </r>
  <r>
    <x v="109"/>
    <x v="4"/>
    <x v="1"/>
    <x v="2"/>
    <n v="247170"/>
  </r>
  <r>
    <x v="109"/>
    <x v="4"/>
    <x v="1"/>
    <x v="3"/>
    <n v="124080"/>
  </r>
  <r>
    <x v="109"/>
    <x v="4"/>
    <x v="1"/>
    <x v="4"/>
    <n v="86000"/>
  </r>
  <r>
    <x v="110"/>
    <x v="5"/>
    <x v="0"/>
    <x v="0"/>
    <n v="608970"/>
  </r>
  <r>
    <x v="110"/>
    <x v="5"/>
    <x v="0"/>
    <x v="1"/>
    <n v="305140"/>
  </r>
  <r>
    <x v="110"/>
    <x v="5"/>
    <x v="0"/>
    <x v="2"/>
    <n v="193410"/>
  </r>
  <r>
    <x v="110"/>
    <x v="5"/>
    <x v="0"/>
    <x v="3"/>
    <n v="166950"/>
  </r>
  <r>
    <x v="110"/>
    <x v="5"/>
    <x v="0"/>
    <x v="4"/>
    <n v="164850"/>
  </r>
  <r>
    <x v="111"/>
    <x v="6"/>
    <x v="0"/>
    <x v="0"/>
    <n v="597480"/>
  </r>
  <r>
    <x v="111"/>
    <x v="6"/>
    <x v="0"/>
    <x v="1"/>
    <n v="306600"/>
  </r>
  <r>
    <x v="111"/>
    <x v="6"/>
    <x v="0"/>
    <x v="2"/>
    <n v="209280"/>
  </r>
  <r>
    <x v="111"/>
    <x v="6"/>
    <x v="0"/>
    <x v="3"/>
    <n v="148800"/>
  </r>
  <r>
    <x v="111"/>
    <x v="6"/>
    <x v="0"/>
    <x v="4"/>
    <n v="142910"/>
  </r>
  <r>
    <x v="112"/>
    <x v="0"/>
    <x v="1"/>
    <x v="0"/>
    <n v="684700"/>
  </r>
  <r>
    <x v="112"/>
    <x v="0"/>
    <x v="1"/>
    <x v="1"/>
    <n v="395250"/>
  </r>
  <r>
    <x v="112"/>
    <x v="0"/>
    <x v="1"/>
    <x v="2"/>
    <n v="191160"/>
  </r>
  <r>
    <x v="112"/>
    <x v="0"/>
    <x v="1"/>
    <x v="3"/>
    <n v="156000"/>
  </r>
  <r>
    <x v="112"/>
    <x v="0"/>
    <x v="1"/>
    <x v="4"/>
    <n v="115750"/>
  </r>
  <r>
    <x v="113"/>
    <x v="1"/>
    <x v="1"/>
    <x v="0"/>
    <n v="792020"/>
  </r>
  <r>
    <x v="113"/>
    <x v="1"/>
    <x v="1"/>
    <x v="1"/>
    <n v="366240"/>
  </r>
  <r>
    <x v="113"/>
    <x v="1"/>
    <x v="1"/>
    <x v="2"/>
    <n v="217350"/>
  </r>
  <r>
    <x v="113"/>
    <x v="1"/>
    <x v="1"/>
    <x v="3"/>
    <n v="172320"/>
  </r>
  <r>
    <x v="113"/>
    <x v="1"/>
    <x v="1"/>
    <x v="4"/>
    <n v="157250"/>
  </r>
  <r>
    <x v="114"/>
    <x v="2"/>
    <x v="1"/>
    <x v="0"/>
    <n v="635950"/>
  </r>
  <r>
    <x v="114"/>
    <x v="2"/>
    <x v="1"/>
    <x v="1"/>
    <n v="389940"/>
  </r>
  <r>
    <x v="114"/>
    <x v="2"/>
    <x v="1"/>
    <x v="2"/>
    <n v="192560"/>
  </r>
  <r>
    <x v="114"/>
    <x v="2"/>
    <x v="1"/>
    <x v="3"/>
    <n v="104940"/>
  </r>
  <r>
    <x v="114"/>
    <x v="2"/>
    <x v="1"/>
    <x v="4"/>
    <n v="142560"/>
  </r>
  <r>
    <x v="115"/>
    <x v="3"/>
    <x v="1"/>
    <x v="0"/>
    <n v="704880"/>
  </r>
  <r>
    <x v="115"/>
    <x v="3"/>
    <x v="1"/>
    <x v="1"/>
    <n v="404910"/>
  </r>
  <r>
    <x v="115"/>
    <x v="3"/>
    <x v="1"/>
    <x v="2"/>
    <n v="250500"/>
  </r>
  <r>
    <x v="115"/>
    <x v="3"/>
    <x v="1"/>
    <x v="3"/>
    <n v="144480"/>
  </r>
  <r>
    <x v="115"/>
    <x v="3"/>
    <x v="1"/>
    <x v="4"/>
    <n v="143040"/>
  </r>
  <r>
    <x v="116"/>
    <x v="4"/>
    <x v="1"/>
    <x v="0"/>
    <n v="714240"/>
  </r>
  <r>
    <x v="116"/>
    <x v="4"/>
    <x v="1"/>
    <x v="1"/>
    <n v="245440"/>
  </r>
  <r>
    <x v="116"/>
    <x v="4"/>
    <x v="1"/>
    <x v="2"/>
    <n v="206790"/>
  </r>
  <r>
    <x v="116"/>
    <x v="4"/>
    <x v="1"/>
    <x v="3"/>
    <n v="109800"/>
  </r>
  <r>
    <x v="116"/>
    <x v="4"/>
    <x v="1"/>
    <x v="4"/>
    <n v="95700"/>
  </r>
  <r>
    <x v="117"/>
    <x v="5"/>
    <x v="0"/>
    <x v="0"/>
    <n v="701320"/>
  </r>
  <r>
    <x v="117"/>
    <x v="5"/>
    <x v="0"/>
    <x v="1"/>
    <n v="238830"/>
  </r>
  <r>
    <x v="117"/>
    <x v="5"/>
    <x v="0"/>
    <x v="2"/>
    <n v="249380"/>
  </r>
  <r>
    <x v="117"/>
    <x v="5"/>
    <x v="0"/>
    <x v="3"/>
    <n v="131040"/>
  </r>
  <r>
    <x v="117"/>
    <x v="5"/>
    <x v="0"/>
    <x v="4"/>
    <n v="115290"/>
  </r>
  <r>
    <x v="118"/>
    <x v="6"/>
    <x v="0"/>
    <x v="0"/>
    <n v="758520"/>
  </r>
  <r>
    <x v="118"/>
    <x v="6"/>
    <x v="0"/>
    <x v="1"/>
    <n v="253460"/>
  </r>
  <r>
    <x v="118"/>
    <x v="6"/>
    <x v="0"/>
    <x v="2"/>
    <n v="237000"/>
  </r>
  <r>
    <x v="118"/>
    <x v="6"/>
    <x v="0"/>
    <x v="3"/>
    <n v="104640"/>
  </r>
  <r>
    <x v="118"/>
    <x v="6"/>
    <x v="0"/>
    <x v="4"/>
    <n v="194800"/>
  </r>
  <r>
    <x v="119"/>
    <x v="0"/>
    <x v="1"/>
    <x v="0"/>
    <n v="716000"/>
  </r>
  <r>
    <x v="119"/>
    <x v="0"/>
    <x v="1"/>
    <x v="1"/>
    <n v="389760"/>
  </r>
  <r>
    <x v="119"/>
    <x v="0"/>
    <x v="1"/>
    <x v="2"/>
    <n v="198250"/>
  </r>
  <r>
    <x v="119"/>
    <x v="0"/>
    <x v="1"/>
    <x v="3"/>
    <n v="144060"/>
  </r>
  <r>
    <x v="119"/>
    <x v="0"/>
    <x v="1"/>
    <x v="4"/>
    <n v="92840"/>
  </r>
  <r>
    <x v="120"/>
    <x v="1"/>
    <x v="1"/>
    <x v="0"/>
    <n v="692520"/>
  </r>
  <r>
    <x v="120"/>
    <x v="1"/>
    <x v="1"/>
    <x v="1"/>
    <n v="419000"/>
  </r>
  <r>
    <x v="120"/>
    <x v="1"/>
    <x v="1"/>
    <x v="2"/>
    <n v="262080"/>
  </r>
  <r>
    <x v="120"/>
    <x v="1"/>
    <x v="1"/>
    <x v="3"/>
    <n v="93620"/>
  </r>
  <r>
    <x v="120"/>
    <x v="1"/>
    <x v="1"/>
    <x v="4"/>
    <n v="140740"/>
  </r>
  <r>
    <x v="121"/>
    <x v="2"/>
    <x v="1"/>
    <x v="0"/>
    <n v="740520"/>
  </r>
  <r>
    <x v="121"/>
    <x v="2"/>
    <x v="1"/>
    <x v="1"/>
    <n v="358680"/>
  </r>
  <r>
    <x v="121"/>
    <x v="2"/>
    <x v="1"/>
    <x v="2"/>
    <n v="242550"/>
  </r>
  <r>
    <x v="121"/>
    <x v="2"/>
    <x v="1"/>
    <x v="3"/>
    <n v="136500"/>
  </r>
  <r>
    <x v="121"/>
    <x v="2"/>
    <x v="1"/>
    <x v="4"/>
    <n v="176120"/>
  </r>
  <r>
    <x v="122"/>
    <x v="3"/>
    <x v="1"/>
    <x v="0"/>
    <n v="665600"/>
  </r>
  <r>
    <x v="122"/>
    <x v="3"/>
    <x v="1"/>
    <x v="1"/>
    <n v="322240"/>
  </r>
  <r>
    <x v="122"/>
    <x v="3"/>
    <x v="1"/>
    <x v="2"/>
    <n v="242200"/>
  </r>
  <r>
    <x v="122"/>
    <x v="3"/>
    <x v="1"/>
    <x v="3"/>
    <n v="184800"/>
  </r>
  <r>
    <x v="122"/>
    <x v="3"/>
    <x v="1"/>
    <x v="4"/>
    <n v="95130"/>
  </r>
  <r>
    <x v="123"/>
    <x v="4"/>
    <x v="1"/>
    <x v="0"/>
    <n v="777480"/>
  </r>
  <r>
    <x v="123"/>
    <x v="4"/>
    <x v="1"/>
    <x v="1"/>
    <n v="420420"/>
  </r>
  <r>
    <x v="123"/>
    <x v="4"/>
    <x v="1"/>
    <x v="2"/>
    <n v="176130"/>
  </r>
  <r>
    <x v="123"/>
    <x v="4"/>
    <x v="1"/>
    <x v="3"/>
    <n v="117780"/>
  </r>
  <r>
    <x v="123"/>
    <x v="4"/>
    <x v="1"/>
    <x v="4"/>
    <n v="112500"/>
  </r>
  <r>
    <x v="124"/>
    <x v="5"/>
    <x v="0"/>
    <x v="0"/>
    <n v="660060"/>
  </r>
  <r>
    <x v="124"/>
    <x v="5"/>
    <x v="0"/>
    <x v="1"/>
    <n v="248400"/>
  </r>
  <r>
    <x v="124"/>
    <x v="5"/>
    <x v="0"/>
    <x v="2"/>
    <n v="208800"/>
  </r>
  <r>
    <x v="124"/>
    <x v="5"/>
    <x v="0"/>
    <x v="3"/>
    <n v="94860"/>
  </r>
  <r>
    <x v="124"/>
    <x v="5"/>
    <x v="0"/>
    <x v="4"/>
    <n v="149420"/>
  </r>
  <r>
    <x v="125"/>
    <x v="6"/>
    <x v="0"/>
    <x v="0"/>
    <n v="743400"/>
  </r>
  <r>
    <x v="125"/>
    <x v="6"/>
    <x v="0"/>
    <x v="1"/>
    <n v="340080"/>
  </r>
  <r>
    <x v="125"/>
    <x v="6"/>
    <x v="0"/>
    <x v="2"/>
    <n v="239470"/>
  </r>
  <r>
    <x v="125"/>
    <x v="6"/>
    <x v="0"/>
    <x v="3"/>
    <n v="153560"/>
  </r>
  <r>
    <x v="125"/>
    <x v="6"/>
    <x v="0"/>
    <x v="4"/>
    <n v="133920"/>
  </r>
  <r>
    <x v="126"/>
    <x v="0"/>
    <x v="1"/>
    <x v="0"/>
    <n v="691680"/>
  </r>
  <r>
    <x v="126"/>
    <x v="0"/>
    <x v="1"/>
    <x v="1"/>
    <n v="261000"/>
  </r>
  <r>
    <x v="126"/>
    <x v="0"/>
    <x v="1"/>
    <x v="2"/>
    <n v="235280"/>
  </r>
  <r>
    <x v="126"/>
    <x v="0"/>
    <x v="1"/>
    <x v="3"/>
    <n v="155520"/>
  </r>
  <r>
    <x v="126"/>
    <x v="0"/>
    <x v="1"/>
    <x v="4"/>
    <n v="101640"/>
  </r>
  <r>
    <x v="127"/>
    <x v="1"/>
    <x v="1"/>
    <x v="0"/>
    <n v="639540"/>
  </r>
  <r>
    <x v="127"/>
    <x v="1"/>
    <x v="1"/>
    <x v="1"/>
    <n v="398670"/>
  </r>
  <r>
    <x v="127"/>
    <x v="1"/>
    <x v="1"/>
    <x v="2"/>
    <n v="180000"/>
  </r>
  <r>
    <x v="127"/>
    <x v="1"/>
    <x v="1"/>
    <x v="3"/>
    <n v="172500"/>
  </r>
  <r>
    <x v="127"/>
    <x v="1"/>
    <x v="1"/>
    <x v="4"/>
    <n v="89320"/>
  </r>
  <r>
    <x v="128"/>
    <x v="2"/>
    <x v="1"/>
    <x v="0"/>
    <n v="623280"/>
  </r>
  <r>
    <x v="128"/>
    <x v="2"/>
    <x v="1"/>
    <x v="1"/>
    <n v="286960"/>
  </r>
  <r>
    <x v="128"/>
    <x v="2"/>
    <x v="1"/>
    <x v="2"/>
    <n v="255300"/>
  </r>
  <r>
    <x v="128"/>
    <x v="2"/>
    <x v="1"/>
    <x v="3"/>
    <n v="135660"/>
  </r>
  <r>
    <x v="128"/>
    <x v="2"/>
    <x v="1"/>
    <x v="4"/>
    <n v="132480"/>
  </r>
  <r>
    <x v="129"/>
    <x v="3"/>
    <x v="1"/>
    <x v="0"/>
    <n v="663030"/>
  </r>
  <r>
    <x v="129"/>
    <x v="3"/>
    <x v="1"/>
    <x v="1"/>
    <n v="385440"/>
  </r>
  <r>
    <x v="129"/>
    <x v="3"/>
    <x v="1"/>
    <x v="2"/>
    <n v="189980"/>
  </r>
  <r>
    <x v="129"/>
    <x v="3"/>
    <x v="1"/>
    <x v="3"/>
    <n v="124320"/>
  </r>
  <r>
    <x v="129"/>
    <x v="3"/>
    <x v="1"/>
    <x v="4"/>
    <n v="106040"/>
  </r>
  <r>
    <x v="130"/>
    <x v="4"/>
    <x v="1"/>
    <x v="0"/>
    <n v="785700"/>
  </r>
  <r>
    <x v="130"/>
    <x v="4"/>
    <x v="1"/>
    <x v="1"/>
    <n v="350960"/>
  </r>
  <r>
    <x v="130"/>
    <x v="4"/>
    <x v="1"/>
    <x v="2"/>
    <n v="167940"/>
  </r>
  <r>
    <x v="130"/>
    <x v="4"/>
    <x v="1"/>
    <x v="3"/>
    <n v="94860"/>
  </r>
  <r>
    <x v="130"/>
    <x v="4"/>
    <x v="1"/>
    <x v="4"/>
    <n v="106720"/>
  </r>
  <r>
    <x v="131"/>
    <x v="5"/>
    <x v="0"/>
    <x v="0"/>
    <n v="706660"/>
  </r>
  <r>
    <x v="131"/>
    <x v="5"/>
    <x v="0"/>
    <x v="1"/>
    <n v="428670"/>
  </r>
  <r>
    <x v="131"/>
    <x v="5"/>
    <x v="0"/>
    <x v="2"/>
    <n v="160000"/>
  </r>
  <r>
    <x v="131"/>
    <x v="5"/>
    <x v="0"/>
    <x v="3"/>
    <n v="135660"/>
  </r>
  <r>
    <x v="131"/>
    <x v="5"/>
    <x v="0"/>
    <x v="4"/>
    <n v="100000"/>
  </r>
  <r>
    <x v="132"/>
    <x v="6"/>
    <x v="0"/>
    <x v="0"/>
    <n v="760500"/>
  </r>
  <r>
    <x v="132"/>
    <x v="6"/>
    <x v="0"/>
    <x v="1"/>
    <n v="298800"/>
  </r>
  <r>
    <x v="132"/>
    <x v="6"/>
    <x v="0"/>
    <x v="2"/>
    <n v="257180"/>
  </r>
  <r>
    <x v="132"/>
    <x v="6"/>
    <x v="0"/>
    <x v="3"/>
    <n v="144290"/>
  </r>
  <r>
    <x v="132"/>
    <x v="6"/>
    <x v="0"/>
    <x v="4"/>
    <n v="132160"/>
  </r>
  <r>
    <x v="133"/>
    <x v="0"/>
    <x v="1"/>
    <x v="0"/>
    <n v="698660"/>
  </r>
  <r>
    <x v="133"/>
    <x v="0"/>
    <x v="1"/>
    <x v="1"/>
    <n v="295200"/>
  </r>
  <r>
    <x v="133"/>
    <x v="0"/>
    <x v="1"/>
    <x v="2"/>
    <n v="195000"/>
  </r>
  <r>
    <x v="133"/>
    <x v="0"/>
    <x v="1"/>
    <x v="3"/>
    <n v="154840"/>
  </r>
  <r>
    <x v="133"/>
    <x v="0"/>
    <x v="1"/>
    <x v="4"/>
    <n v="166130"/>
  </r>
  <r>
    <x v="134"/>
    <x v="1"/>
    <x v="1"/>
    <x v="0"/>
    <n v="713440"/>
  </r>
  <r>
    <x v="134"/>
    <x v="1"/>
    <x v="1"/>
    <x v="1"/>
    <n v="301530"/>
  </r>
  <r>
    <x v="134"/>
    <x v="1"/>
    <x v="1"/>
    <x v="2"/>
    <n v="193200"/>
  </r>
  <r>
    <x v="134"/>
    <x v="1"/>
    <x v="1"/>
    <x v="3"/>
    <n v="95400"/>
  </r>
  <r>
    <x v="134"/>
    <x v="1"/>
    <x v="1"/>
    <x v="4"/>
    <n v="119560"/>
  </r>
  <r>
    <x v="135"/>
    <x v="2"/>
    <x v="1"/>
    <x v="0"/>
    <n v="670800"/>
  </r>
  <r>
    <x v="135"/>
    <x v="2"/>
    <x v="1"/>
    <x v="1"/>
    <n v="389500"/>
  </r>
  <r>
    <x v="135"/>
    <x v="2"/>
    <x v="1"/>
    <x v="2"/>
    <n v="185600"/>
  </r>
  <r>
    <x v="135"/>
    <x v="2"/>
    <x v="1"/>
    <x v="3"/>
    <n v="136120"/>
  </r>
  <r>
    <x v="135"/>
    <x v="2"/>
    <x v="1"/>
    <x v="4"/>
    <n v="128400"/>
  </r>
  <r>
    <x v="136"/>
    <x v="3"/>
    <x v="1"/>
    <x v="0"/>
    <n v="672600"/>
  </r>
  <r>
    <x v="136"/>
    <x v="3"/>
    <x v="1"/>
    <x v="1"/>
    <n v="219440"/>
  </r>
  <r>
    <x v="136"/>
    <x v="3"/>
    <x v="1"/>
    <x v="2"/>
    <n v="173600"/>
  </r>
  <r>
    <x v="136"/>
    <x v="3"/>
    <x v="1"/>
    <x v="3"/>
    <n v="108240"/>
  </r>
  <r>
    <x v="136"/>
    <x v="3"/>
    <x v="1"/>
    <x v="4"/>
    <n v="114920"/>
  </r>
  <r>
    <x v="137"/>
    <x v="4"/>
    <x v="1"/>
    <x v="0"/>
    <n v="710630"/>
  </r>
  <r>
    <x v="137"/>
    <x v="4"/>
    <x v="1"/>
    <x v="1"/>
    <n v="216840"/>
  </r>
  <r>
    <x v="137"/>
    <x v="4"/>
    <x v="1"/>
    <x v="2"/>
    <n v="239440"/>
  </r>
  <r>
    <x v="137"/>
    <x v="4"/>
    <x v="1"/>
    <x v="3"/>
    <n v="120960"/>
  </r>
  <r>
    <x v="137"/>
    <x v="4"/>
    <x v="1"/>
    <x v="4"/>
    <n v="109920"/>
  </r>
  <r>
    <x v="138"/>
    <x v="5"/>
    <x v="0"/>
    <x v="0"/>
    <n v="623200"/>
  </r>
  <r>
    <x v="138"/>
    <x v="5"/>
    <x v="0"/>
    <x v="1"/>
    <n v="223560"/>
  </r>
  <r>
    <x v="138"/>
    <x v="5"/>
    <x v="0"/>
    <x v="2"/>
    <n v="244000"/>
  </r>
  <r>
    <x v="138"/>
    <x v="5"/>
    <x v="0"/>
    <x v="3"/>
    <n v="129780"/>
  </r>
  <r>
    <x v="138"/>
    <x v="5"/>
    <x v="0"/>
    <x v="4"/>
    <n v="180570"/>
  </r>
  <r>
    <x v="139"/>
    <x v="6"/>
    <x v="0"/>
    <x v="0"/>
    <n v="638960"/>
  </r>
  <r>
    <x v="139"/>
    <x v="6"/>
    <x v="0"/>
    <x v="1"/>
    <n v="241900"/>
  </r>
  <r>
    <x v="139"/>
    <x v="6"/>
    <x v="0"/>
    <x v="2"/>
    <n v="198930"/>
  </r>
  <r>
    <x v="139"/>
    <x v="6"/>
    <x v="0"/>
    <x v="3"/>
    <n v="151710"/>
  </r>
  <r>
    <x v="139"/>
    <x v="6"/>
    <x v="0"/>
    <x v="4"/>
    <n v="141670"/>
  </r>
  <r>
    <x v="140"/>
    <x v="0"/>
    <x v="1"/>
    <x v="0"/>
    <n v="679710"/>
  </r>
  <r>
    <x v="140"/>
    <x v="0"/>
    <x v="1"/>
    <x v="1"/>
    <n v="216000"/>
  </r>
  <r>
    <x v="140"/>
    <x v="0"/>
    <x v="1"/>
    <x v="2"/>
    <n v="267960"/>
  </r>
  <r>
    <x v="140"/>
    <x v="0"/>
    <x v="1"/>
    <x v="3"/>
    <n v="118200"/>
  </r>
  <r>
    <x v="140"/>
    <x v="0"/>
    <x v="1"/>
    <x v="4"/>
    <n v="143700"/>
  </r>
  <r>
    <x v="141"/>
    <x v="1"/>
    <x v="0"/>
    <x v="0"/>
    <n v="613740"/>
  </r>
  <r>
    <x v="141"/>
    <x v="1"/>
    <x v="0"/>
    <x v="1"/>
    <n v="242480"/>
  </r>
  <r>
    <x v="141"/>
    <x v="1"/>
    <x v="0"/>
    <x v="2"/>
    <n v="194590"/>
  </r>
  <r>
    <x v="141"/>
    <x v="1"/>
    <x v="0"/>
    <x v="3"/>
    <n v="144480"/>
  </r>
  <r>
    <x v="141"/>
    <x v="1"/>
    <x v="0"/>
    <x v="4"/>
    <n v="158080"/>
  </r>
  <r>
    <x v="142"/>
    <x v="2"/>
    <x v="1"/>
    <x v="0"/>
    <n v="806400"/>
  </r>
  <r>
    <x v="142"/>
    <x v="2"/>
    <x v="1"/>
    <x v="1"/>
    <n v="217360"/>
  </r>
  <r>
    <x v="142"/>
    <x v="2"/>
    <x v="1"/>
    <x v="2"/>
    <n v="263070"/>
  </r>
  <r>
    <x v="142"/>
    <x v="2"/>
    <x v="1"/>
    <x v="3"/>
    <n v="148800"/>
  </r>
  <r>
    <x v="142"/>
    <x v="2"/>
    <x v="1"/>
    <x v="4"/>
    <n v="98910"/>
  </r>
  <r>
    <x v="143"/>
    <x v="3"/>
    <x v="1"/>
    <x v="0"/>
    <n v="621680"/>
  </r>
  <r>
    <x v="143"/>
    <x v="3"/>
    <x v="1"/>
    <x v="1"/>
    <n v="233750"/>
  </r>
  <r>
    <x v="143"/>
    <x v="3"/>
    <x v="1"/>
    <x v="2"/>
    <n v="174350"/>
  </r>
  <r>
    <x v="143"/>
    <x v="3"/>
    <x v="1"/>
    <x v="3"/>
    <n v="123690"/>
  </r>
  <r>
    <x v="143"/>
    <x v="3"/>
    <x v="1"/>
    <x v="4"/>
    <n v="135600"/>
  </r>
  <r>
    <x v="144"/>
    <x v="4"/>
    <x v="1"/>
    <x v="0"/>
    <n v="661920"/>
  </r>
  <r>
    <x v="144"/>
    <x v="4"/>
    <x v="1"/>
    <x v="1"/>
    <n v="253760"/>
  </r>
  <r>
    <x v="144"/>
    <x v="4"/>
    <x v="1"/>
    <x v="2"/>
    <n v="177270"/>
  </r>
  <r>
    <x v="144"/>
    <x v="4"/>
    <x v="1"/>
    <x v="3"/>
    <n v="136400"/>
  </r>
  <r>
    <x v="144"/>
    <x v="4"/>
    <x v="1"/>
    <x v="4"/>
    <n v="143480"/>
  </r>
  <r>
    <x v="145"/>
    <x v="5"/>
    <x v="0"/>
    <x v="0"/>
    <n v="698720"/>
  </r>
  <r>
    <x v="145"/>
    <x v="5"/>
    <x v="0"/>
    <x v="1"/>
    <n v="273360"/>
  </r>
  <r>
    <x v="145"/>
    <x v="5"/>
    <x v="0"/>
    <x v="2"/>
    <n v="189980"/>
  </r>
  <r>
    <x v="145"/>
    <x v="5"/>
    <x v="0"/>
    <x v="3"/>
    <n v="136890"/>
  </r>
  <r>
    <x v="145"/>
    <x v="5"/>
    <x v="0"/>
    <x v="4"/>
    <n v="160200"/>
  </r>
  <r>
    <x v="146"/>
    <x v="6"/>
    <x v="0"/>
    <x v="0"/>
    <n v="752400"/>
  </r>
  <r>
    <x v="146"/>
    <x v="6"/>
    <x v="0"/>
    <x v="1"/>
    <n v="298200"/>
  </r>
  <r>
    <x v="146"/>
    <x v="6"/>
    <x v="0"/>
    <x v="2"/>
    <n v="155500"/>
  </r>
  <r>
    <x v="146"/>
    <x v="6"/>
    <x v="0"/>
    <x v="3"/>
    <n v="138600"/>
  </r>
  <r>
    <x v="146"/>
    <x v="6"/>
    <x v="0"/>
    <x v="4"/>
    <n v="82400"/>
  </r>
  <r>
    <x v="147"/>
    <x v="0"/>
    <x v="1"/>
    <x v="0"/>
    <n v="800000"/>
  </r>
  <r>
    <x v="147"/>
    <x v="0"/>
    <x v="1"/>
    <x v="1"/>
    <n v="257830"/>
  </r>
  <r>
    <x v="147"/>
    <x v="0"/>
    <x v="1"/>
    <x v="2"/>
    <n v="222360"/>
  </r>
  <r>
    <x v="147"/>
    <x v="0"/>
    <x v="1"/>
    <x v="3"/>
    <n v="189140"/>
  </r>
  <r>
    <x v="147"/>
    <x v="0"/>
    <x v="1"/>
    <x v="4"/>
    <n v="140650"/>
  </r>
  <r>
    <x v="148"/>
    <x v="1"/>
    <x v="1"/>
    <x v="0"/>
    <n v="699150"/>
  </r>
  <r>
    <x v="148"/>
    <x v="1"/>
    <x v="1"/>
    <x v="1"/>
    <n v="261950"/>
  </r>
  <r>
    <x v="148"/>
    <x v="1"/>
    <x v="1"/>
    <x v="2"/>
    <n v="150500"/>
  </r>
  <r>
    <x v="148"/>
    <x v="1"/>
    <x v="1"/>
    <x v="3"/>
    <n v="115200"/>
  </r>
  <r>
    <x v="148"/>
    <x v="1"/>
    <x v="1"/>
    <x v="4"/>
    <n v="164340"/>
  </r>
  <r>
    <x v="149"/>
    <x v="2"/>
    <x v="1"/>
    <x v="0"/>
    <n v="796800"/>
  </r>
  <r>
    <x v="149"/>
    <x v="2"/>
    <x v="1"/>
    <x v="1"/>
    <n v="392210"/>
  </r>
  <r>
    <x v="149"/>
    <x v="2"/>
    <x v="1"/>
    <x v="2"/>
    <n v="262080"/>
  </r>
  <r>
    <x v="149"/>
    <x v="2"/>
    <x v="1"/>
    <x v="3"/>
    <n v="155700"/>
  </r>
  <r>
    <x v="149"/>
    <x v="2"/>
    <x v="1"/>
    <x v="4"/>
    <n v="119070"/>
  </r>
  <r>
    <x v="150"/>
    <x v="3"/>
    <x v="1"/>
    <x v="0"/>
    <n v="840000"/>
  </r>
  <r>
    <x v="150"/>
    <x v="3"/>
    <x v="1"/>
    <x v="1"/>
    <n v="359160"/>
  </r>
  <r>
    <x v="150"/>
    <x v="3"/>
    <x v="1"/>
    <x v="2"/>
    <n v="255840"/>
  </r>
  <r>
    <x v="150"/>
    <x v="3"/>
    <x v="1"/>
    <x v="3"/>
    <n v="101100"/>
  </r>
  <r>
    <x v="150"/>
    <x v="3"/>
    <x v="1"/>
    <x v="4"/>
    <n v="138040"/>
  </r>
  <r>
    <x v="151"/>
    <x v="4"/>
    <x v="1"/>
    <x v="0"/>
    <n v="759920"/>
  </r>
  <r>
    <x v="151"/>
    <x v="4"/>
    <x v="1"/>
    <x v="1"/>
    <n v="322500"/>
  </r>
  <r>
    <x v="151"/>
    <x v="4"/>
    <x v="1"/>
    <x v="2"/>
    <n v="177840"/>
  </r>
  <r>
    <x v="151"/>
    <x v="4"/>
    <x v="1"/>
    <x v="3"/>
    <n v="91200"/>
  </r>
  <r>
    <x v="151"/>
    <x v="4"/>
    <x v="1"/>
    <x v="4"/>
    <n v="104880"/>
  </r>
  <r>
    <x v="152"/>
    <x v="5"/>
    <x v="0"/>
    <x v="0"/>
    <n v="793800"/>
  </r>
  <r>
    <x v="152"/>
    <x v="5"/>
    <x v="0"/>
    <x v="1"/>
    <n v="406410"/>
  </r>
  <r>
    <x v="152"/>
    <x v="5"/>
    <x v="0"/>
    <x v="2"/>
    <n v="176700"/>
  </r>
  <r>
    <x v="152"/>
    <x v="5"/>
    <x v="0"/>
    <x v="3"/>
    <n v="185180"/>
  </r>
  <r>
    <x v="152"/>
    <x v="5"/>
    <x v="0"/>
    <x v="4"/>
    <n v="139260"/>
  </r>
  <r>
    <x v="153"/>
    <x v="6"/>
    <x v="0"/>
    <x v="0"/>
    <n v="775860"/>
  </r>
  <r>
    <x v="153"/>
    <x v="6"/>
    <x v="0"/>
    <x v="1"/>
    <n v="231610"/>
  </r>
  <r>
    <x v="153"/>
    <x v="6"/>
    <x v="0"/>
    <x v="2"/>
    <n v="274920"/>
  </r>
  <r>
    <x v="153"/>
    <x v="6"/>
    <x v="0"/>
    <x v="3"/>
    <n v="177870"/>
  </r>
  <r>
    <x v="153"/>
    <x v="6"/>
    <x v="0"/>
    <x v="4"/>
    <n v="139800"/>
  </r>
  <r>
    <x v="154"/>
    <x v="0"/>
    <x v="1"/>
    <x v="0"/>
    <n v="656000"/>
  </r>
  <r>
    <x v="154"/>
    <x v="0"/>
    <x v="1"/>
    <x v="1"/>
    <n v="325710"/>
  </r>
  <r>
    <x v="154"/>
    <x v="0"/>
    <x v="1"/>
    <x v="2"/>
    <n v="204100"/>
  </r>
  <r>
    <x v="154"/>
    <x v="0"/>
    <x v="1"/>
    <x v="3"/>
    <n v="148960"/>
  </r>
  <r>
    <x v="154"/>
    <x v="0"/>
    <x v="1"/>
    <x v="4"/>
    <n v="132660"/>
  </r>
  <r>
    <x v="155"/>
    <x v="1"/>
    <x v="1"/>
    <x v="0"/>
    <n v="800000"/>
  </r>
  <r>
    <x v="155"/>
    <x v="1"/>
    <x v="1"/>
    <x v="1"/>
    <n v="345240"/>
  </r>
  <r>
    <x v="155"/>
    <x v="1"/>
    <x v="1"/>
    <x v="2"/>
    <n v="216960"/>
  </r>
  <r>
    <x v="155"/>
    <x v="1"/>
    <x v="1"/>
    <x v="3"/>
    <n v="123120"/>
  </r>
  <r>
    <x v="155"/>
    <x v="1"/>
    <x v="1"/>
    <x v="4"/>
    <n v="183520"/>
  </r>
  <r>
    <x v="156"/>
    <x v="2"/>
    <x v="0"/>
    <x v="0"/>
    <n v="616630"/>
  </r>
  <r>
    <x v="156"/>
    <x v="2"/>
    <x v="0"/>
    <x v="1"/>
    <n v="324800"/>
  </r>
  <r>
    <x v="156"/>
    <x v="2"/>
    <x v="0"/>
    <x v="2"/>
    <n v="260680"/>
  </r>
  <r>
    <x v="156"/>
    <x v="2"/>
    <x v="0"/>
    <x v="3"/>
    <n v="136400"/>
  </r>
  <r>
    <x v="156"/>
    <x v="2"/>
    <x v="0"/>
    <x v="4"/>
    <n v="122960"/>
  </r>
  <r>
    <x v="157"/>
    <x v="3"/>
    <x v="1"/>
    <x v="0"/>
    <n v="765160"/>
  </r>
  <r>
    <x v="157"/>
    <x v="3"/>
    <x v="1"/>
    <x v="1"/>
    <n v="340850"/>
  </r>
  <r>
    <x v="157"/>
    <x v="3"/>
    <x v="1"/>
    <x v="2"/>
    <n v="231620"/>
  </r>
  <r>
    <x v="157"/>
    <x v="3"/>
    <x v="1"/>
    <x v="3"/>
    <n v="163090"/>
  </r>
  <r>
    <x v="157"/>
    <x v="3"/>
    <x v="1"/>
    <x v="4"/>
    <n v="137920"/>
  </r>
  <r>
    <x v="158"/>
    <x v="4"/>
    <x v="1"/>
    <x v="0"/>
    <n v="733320"/>
  </r>
  <r>
    <x v="158"/>
    <x v="4"/>
    <x v="1"/>
    <x v="1"/>
    <n v="323700"/>
  </r>
  <r>
    <x v="158"/>
    <x v="4"/>
    <x v="1"/>
    <x v="2"/>
    <n v="246010"/>
  </r>
  <r>
    <x v="158"/>
    <x v="4"/>
    <x v="1"/>
    <x v="3"/>
    <n v="131820"/>
  </r>
  <r>
    <x v="158"/>
    <x v="4"/>
    <x v="1"/>
    <x v="4"/>
    <n v="185060"/>
  </r>
  <r>
    <x v="159"/>
    <x v="5"/>
    <x v="0"/>
    <x v="0"/>
    <n v="786600"/>
  </r>
  <r>
    <x v="159"/>
    <x v="5"/>
    <x v="0"/>
    <x v="1"/>
    <n v="325260"/>
  </r>
  <r>
    <x v="159"/>
    <x v="5"/>
    <x v="0"/>
    <x v="2"/>
    <n v="165880"/>
  </r>
  <r>
    <x v="159"/>
    <x v="5"/>
    <x v="0"/>
    <x v="3"/>
    <n v="101640"/>
  </r>
  <r>
    <x v="159"/>
    <x v="5"/>
    <x v="0"/>
    <x v="4"/>
    <n v="157080"/>
  </r>
  <r>
    <x v="160"/>
    <x v="6"/>
    <x v="0"/>
    <x v="0"/>
    <n v="775200"/>
  </r>
  <r>
    <x v="160"/>
    <x v="6"/>
    <x v="0"/>
    <x v="1"/>
    <n v="249860"/>
  </r>
  <r>
    <x v="160"/>
    <x v="6"/>
    <x v="0"/>
    <x v="2"/>
    <n v="198860"/>
  </r>
  <r>
    <x v="160"/>
    <x v="6"/>
    <x v="0"/>
    <x v="3"/>
    <n v="135660"/>
  </r>
  <r>
    <x v="160"/>
    <x v="6"/>
    <x v="0"/>
    <x v="4"/>
    <n v="95480"/>
  </r>
  <r>
    <x v="161"/>
    <x v="0"/>
    <x v="1"/>
    <x v="0"/>
    <n v="656880"/>
  </r>
  <r>
    <x v="161"/>
    <x v="0"/>
    <x v="1"/>
    <x v="1"/>
    <n v="382850"/>
  </r>
  <r>
    <x v="161"/>
    <x v="0"/>
    <x v="1"/>
    <x v="2"/>
    <n v="261300"/>
  </r>
  <r>
    <x v="161"/>
    <x v="0"/>
    <x v="1"/>
    <x v="3"/>
    <n v="168960"/>
  </r>
  <r>
    <x v="161"/>
    <x v="0"/>
    <x v="1"/>
    <x v="4"/>
    <n v="163780"/>
  </r>
  <r>
    <x v="162"/>
    <x v="1"/>
    <x v="1"/>
    <x v="0"/>
    <n v="762350"/>
  </r>
  <r>
    <x v="162"/>
    <x v="1"/>
    <x v="1"/>
    <x v="1"/>
    <n v="345950"/>
  </r>
  <r>
    <x v="162"/>
    <x v="1"/>
    <x v="1"/>
    <x v="2"/>
    <n v="221760"/>
  </r>
  <r>
    <x v="162"/>
    <x v="1"/>
    <x v="1"/>
    <x v="3"/>
    <n v="137160"/>
  </r>
  <r>
    <x v="162"/>
    <x v="1"/>
    <x v="1"/>
    <x v="4"/>
    <n v="109720"/>
  </r>
  <r>
    <x v="163"/>
    <x v="2"/>
    <x v="1"/>
    <x v="0"/>
    <n v="741630"/>
  </r>
  <r>
    <x v="163"/>
    <x v="2"/>
    <x v="1"/>
    <x v="1"/>
    <n v="352750"/>
  </r>
  <r>
    <x v="163"/>
    <x v="2"/>
    <x v="1"/>
    <x v="2"/>
    <n v="224360"/>
  </r>
  <r>
    <x v="163"/>
    <x v="2"/>
    <x v="1"/>
    <x v="3"/>
    <n v="127680"/>
  </r>
  <r>
    <x v="163"/>
    <x v="2"/>
    <x v="1"/>
    <x v="4"/>
    <n v="156740"/>
  </r>
  <r>
    <x v="164"/>
    <x v="3"/>
    <x v="1"/>
    <x v="0"/>
    <n v="711030"/>
  </r>
  <r>
    <x v="164"/>
    <x v="3"/>
    <x v="1"/>
    <x v="1"/>
    <n v="420750"/>
  </r>
  <r>
    <x v="164"/>
    <x v="3"/>
    <x v="1"/>
    <x v="2"/>
    <n v="172500"/>
  </r>
  <r>
    <x v="164"/>
    <x v="3"/>
    <x v="1"/>
    <x v="3"/>
    <n v="133000"/>
  </r>
  <r>
    <x v="164"/>
    <x v="3"/>
    <x v="1"/>
    <x v="4"/>
    <n v="100320"/>
  </r>
  <r>
    <x v="165"/>
    <x v="4"/>
    <x v="1"/>
    <x v="0"/>
    <n v="692900"/>
  </r>
  <r>
    <x v="165"/>
    <x v="4"/>
    <x v="1"/>
    <x v="1"/>
    <n v="287430"/>
  </r>
  <r>
    <x v="165"/>
    <x v="4"/>
    <x v="1"/>
    <x v="2"/>
    <n v="213570"/>
  </r>
  <r>
    <x v="165"/>
    <x v="4"/>
    <x v="1"/>
    <x v="3"/>
    <n v="138990"/>
  </r>
  <r>
    <x v="165"/>
    <x v="4"/>
    <x v="1"/>
    <x v="4"/>
    <n v="144600"/>
  </r>
  <r>
    <x v="166"/>
    <x v="5"/>
    <x v="0"/>
    <x v="0"/>
    <n v="801790"/>
  </r>
  <r>
    <x v="166"/>
    <x v="5"/>
    <x v="0"/>
    <x v="1"/>
    <n v="263250"/>
  </r>
  <r>
    <x v="166"/>
    <x v="5"/>
    <x v="0"/>
    <x v="2"/>
    <n v="182560"/>
  </r>
  <r>
    <x v="166"/>
    <x v="5"/>
    <x v="0"/>
    <x v="3"/>
    <n v="120960"/>
  </r>
  <r>
    <x v="166"/>
    <x v="5"/>
    <x v="0"/>
    <x v="4"/>
    <n v="104000"/>
  </r>
  <r>
    <x v="167"/>
    <x v="6"/>
    <x v="0"/>
    <x v="0"/>
    <n v="689700"/>
  </r>
  <r>
    <x v="167"/>
    <x v="6"/>
    <x v="0"/>
    <x v="1"/>
    <n v="390600"/>
  </r>
  <r>
    <x v="167"/>
    <x v="6"/>
    <x v="0"/>
    <x v="2"/>
    <n v="191520"/>
  </r>
  <r>
    <x v="167"/>
    <x v="6"/>
    <x v="0"/>
    <x v="3"/>
    <n v="107200"/>
  </r>
  <r>
    <x v="167"/>
    <x v="6"/>
    <x v="0"/>
    <x v="4"/>
    <n v="187340"/>
  </r>
  <r>
    <x v="168"/>
    <x v="0"/>
    <x v="1"/>
    <x v="0"/>
    <n v="652720"/>
  </r>
  <r>
    <x v="168"/>
    <x v="0"/>
    <x v="1"/>
    <x v="1"/>
    <n v="377200"/>
  </r>
  <r>
    <x v="168"/>
    <x v="0"/>
    <x v="1"/>
    <x v="2"/>
    <n v="271200"/>
  </r>
  <r>
    <x v="168"/>
    <x v="0"/>
    <x v="1"/>
    <x v="3"/>
    <n v="160500"/>
  </r>
  <r>
    <x v="168"/>
    <x v="0"/>
    <x v="1"/>
    <x v="4"/>
    <n v="114520"/>
  </r>
  <r>
    <x v="169"/>
    <x v="1"/>
    <x v="1"/>
    <x v="0"/>
    <n v="768300"/>
  </r>
  <r>
    <x v="169"/>
    <x v="1"/>
    <x v="1"/>
    <x v="1"/>
    <n v="353760"/>
  </r>
  <r>
    <x v="169"/>
    <x v="1"/>
    <x v="1"/>
    <x v="2"/>
    <n v="251850"/>
  </r>
  <r>
    <x v="169"/>
    <x v="1"/>
    <x v="1"/>
    <x v="3"/>
    <n v="114100"/>
  </r>
  <r>
    <x v="169"/>
    <x v="1"/>
    <x v="1"/>
    <x v="4"/>
    <n v="124500"/>
  </r>
  <r>
    <x v="170"/>
    <x v="2"/>
    <x v="1"/>
    <x v="0"/>
    <n v="739800"/>
  </r>
  <r>
    <x v="170"/>
    <x v="2"/>
    <x v="1"/>
    <x v="1"/>
    <n v="400950"/>
  </r>
  <r>
    <x v="170"/>
    <x v="2"/>
    <x v="1"/>
    <x v="2"/>
    <n v="168560"/>
  </r>
  <r>
    <x v="170"/>
    <x v="2"/>
    <x v="1"/>
    <x v="3"/>
    <n v="141600"/>
  </r>
  <r>
    <x v="170"/>
    <x v="2"/>
    <x v="1"/>
    <x v="4"/>
    <n v="149800"/>
  </r>
  <r>
    <x v="171"/>
    <x v="3"/>
    <x v="1"/>
    <x v="0"/>
    <n v="652720"/>
  </r>
  <r>
    <x v="171"/>
    <x v="3"/>
    <x v="1"/>
    <x v="1"/>
    <n v="394200"/>
  </r>
  <r>
    <x v="171"/>
    <x v="3"/>
    <x v="1"/>
    <x v="2"/>
    <n v="213500"/>
  </r>
  <r>
    <x v="171"/>
    <x v="3"/>
    <x v="1"/>
    <x v="3"/>
    <n v="124440"/>
  </r>
  <r>
    <x v="171"/>
    <x v="3"/>
    <x v="1"/>
    <x v="4"/>
    <n v="104060"/>
  </r>
  <r>
    <x v="172"/>
    <x v="4"/>
    <x v="1"/>
    <x v="0"/>
    <n v="770270"/>
  </r>
  <r>
    <x v="172"/>
    <x v="4"/>
    <x v="1"/>
    <x v="1"/>
    <n v="362880"/>
  </r>
  <r>
    <x v="172"/>
    <x v="4"/>
    <x v="1"/>
    <x v="2"/>
    <n v="256410"/>
  </r>
  <r>
    <x v="172"/>
    <x v="4"/>
    <x v="1"/>
    <x v="3"/>
    <n v="145470"/>
  </r>
  <r>
    <x v="172"/>
    <x v="4"/>
    <x v="1"/>
    <x v="4"/>
    <n v="123600"/>
  </r>
  <r>
    <x v="173"/>
    <x v="5"/>
    <x v="0"/>
    <x v="0"/>
    <n v="771120"/>
  </r>
  <r>
    <x v="173"/>
    <x v="5"/>
    <x v="0"/>
    <x v="1"/>
    <n v="312000"/>
  </r>
  <r>
    <x v="173"/>
    <x v="5"/>
    <x v="0"/>
    <x v="2"/>
    <n v="195880"/>
  </r>
  <r>
    <x v="173"/>
    <x v="5"/>
    <x v="0"/>
    <x v="3"/>
    <n v="156210"/>
  </r>
  <r>
    <x v="173"/>
    <x v="5"/>
    <x v="0"/>
    <x v="4"/>
    <n v="148800"/>
  </r>
  <r>
    <x v="174"/>
    <x v="6"/>
    <x v="0"/>
    <x v="0"/>
    <n v="718960"/>
  </r>
  <r>
    <x v="174"/>
    <x v="6"/>
    <x v="0"/>
    <x v="1"/>
    <n v="261080"/>
  </r>
  <r>
    <x v="174"/>
    <x v="6"/>
    <x v="0"/>
    <x v="2"/>
    <n v="169120"/>
  </r>
  <r>
    <x v="174"/>
    <x v="6"/>
    <x v="0"/>
    <x v="3"/>
    <n v="195000"/>
  </r>
  <r>
    <x v="174"/>
    <x v="6"/>
    <x v="0"/>
    <x v="4"/>
    <n v="166920"/>
  </r>
  <r>
    <x v="175"/>
    <x v="0"/>
    <x v="1"/>
    <x v="0"/>
    <n v="773010"/>
  </r>
  <r>
    <x v="175"/>
    <x v="0"/>
    <x v="1"/>
    <x v="1"/>
    <n v="231080"/>
  </r>
  <r>
    <x v="175"/>
    <x v="0"/>
    <x v="1"/>
    <x v="2"/>
    <n v="250400"/>
  </r>
  <r>
    <x v="175"/>
    <x v="0"/>
    <x v="1"/>
    <x v="3"/>
    <n v="153600"/>
  </r>
  <r>
    <x v="175"/>
    <x v="0"/>
    <x v="1"/>
    <x v="4"/>
    <n v="104160"/>
  </r>
  <r>
    <x v="176"/>
    <x v="1"/>
    <x v="1"/>
    <x v="0"/>
    <n v="739800"/>
  </r>
  <r>
    <x v="176"/>
    <x v="1"/>
    <x v="1"/>
    <x v="1"/>
    <n v="293460"/>
  </r>
  <r>
    <x v="176"/>
    <x v="1"/>
    <x v="1"/>
    <x v="2"/>
    <n v="196080"/>
  </r>
  <r>
    <x v="176"/>
    <x v="1"/>
    <x v="1"/>
    <x v="3"/>
    <n v="150540"/>
  </r>
  <r>
    <x v="176"/>
    <x v="1"/>
    <x v="1"/>
    <x v="4"/>
    <n v="135160"/>
  </r>
  <r>
    <x v="177"/>
    <x v="2"/>
    <x v="1"/>
    <x v="0"/>
    <n v="748020"/>
  </r>
  <r>
    <x v="177"/>
    <x v="2"/>
    <x v="1"/>
    <x v="1"/>
    <n v="256680"/>
  </r>
  <r>
    <x v="177"/>
    <x v="2"/>
    <x v="1"/>
    <x v="2"/>
    <n v="230520"/>
  </r>
  <r>
    <x v="177"/>
    <x v="2"/>
    <x v="1"/>
    <x v="3"/>
    <n v="132440"/>
  </r>
  <r>
    <x v="177"/>
    <x v="2"/>
    <x v="1"/>
    <x v="4"/>
    <n v="138600"/>
  </r>
  <r>
    <x v="178"/>
    <x v="3"/>
    <x v="1"/>
    <x v="0"/>
    <n v="684700"/>
  </r>
  <r>
    <x v="178"/>
    <x v="3"/>
    <x v="1"/>
    <x v="1"/>
    <n v="246600"/>
  </r>
  <r>
    <x v="178"/>
    <x v="3"/>
    <x v="1"/>
    <x v="2"/>
    <n v="200850"/>
  </r>
  <r>
    <x v="178"/>
    <x v="3"/>
    <x v="1"/>
    <x v="3"/>
    <n v="162970"/>
  </r>
  <r>
    <x v="178"/>
    <x v="3"/>
    <x v="1"/>
    <x v="4"/>
    <n v="162030"/>
  </r>
  <r>
    <x v="179"/>
    <x v="4"/>
    <x v="1"/>
    <x v="0"/>
    <n v="700920"/>
  </r>
  <r>
    <x v="179"/>
    <x v="4"/>
    <x v="1"/>
    <x v="1"/>
    <n v="349110"/>
  </r>
  <r>
    <x v="179"/>
    <x v="4"/>
    <x v="1"/>
    <x v="2"/>
    <n v="222440"/>
  </r>
  <r>
    <x v="179"/>
    <x v="4"/>
    <x v="1"/>
    <x v="3"/>
    <n v="140800"/>
  </r>
  <r>
    <x v="179"/>
    <x v="4"/>
    <x v="1"/>
    <x v="4"/>
    <n v="173280"/>
  </r>
  <r>
    <x v="180"/>
    <x v="5"/>
    <x v="0"/>
    <x v="0"/>
    <n v="714000"/>
  </r>
  <r>
    <x v="180"/>
    <x v="5"/>
    <x v="0"/>
    <x v="1"/>
    <n v="341280"/>
  </r>
  <r>
    <x v="180"/>
    <x v="5"/>
    <x v="0"/>
    <x v="2"/>
    <n v="262280"/>
  </r>
  <r>
    <x v="180"/>
    <x v="5"/>
    <x v="0"/>
    <x v="3"/>
    <n v="111860"/>
  </r>
  <r>
    <x v="180"/>
    <x v="5"/>
    <x v="0"/>
    <x v="4"/>
    <n v="113100"/>
  </r>
  <r>
    <x v="181"/>
    <x v="6"/>
    <x v="0"/>
    <x v="0"/>
    <n v="659400"/>
  </r>
  <r>
    <x v="181"/>
    <x v="6"/>
    <x v="0"/>
    <x v="1"/>
    <n v="286000"/>
  </r>
  <r>
    <x v="181"/>
    <x v="6"/>
    <x v="0"/>
    <x v="2"/>
    <n v="202800"/>
  </r>
  <r>
    <x v="181"/>
    <x v="6"/>
    <x v="0"/>
    <x v="3"/>
    <n v="163300"/>
  </r>
  <r>
    <x v="181"/>
    <x v="6"/>
    <x v="0"/>
    <x v="4"/>
    <n v="124040"/>
  </r>
  <r>
    <x v="182"/>
    <x v="0"/>
    <x v="1"/>
    <x v="0"/>
    <n v="682290"/>
  </r>
  <r>
    <x v="182"/>
    <x v="0"/>
    <x v="1"/>
    <x v="1"/>
    <n v="243390"/>
  </r>
  <r>
    <x v="182"/>
    <x v="0"/>
    <x v="1"/>
    <x v="2"/>
    <n v="204120"/>
  </r>
  <r>
    <x v="182"/>
    <x v="0"/>
    <x v="1"/>
    <x v="3"/>
    <n v="126920"/>
  </r>
  <r>
    <x v="182"/>
    <x v="0"/>
    <x v="1"/>
    <x v="4"/>
    <n v="90800"/>
  </r>
  <r>
    <x v="183"/>
    <x v="1"/>
    <x v="1"/>
    <x v="0"/>
    <n v="748240"/>
  </r>
  <r>
    <x v="183"/>
    <x v="1"/>
    <x v="1"/>
    <x v="1"/>
    <n v="306600"/>
  </r>
  <r>
    <x v="183"/>
    <x v="1"/>
    <x v="1"/>
    <x v="2"/>
    <n v="189630"/>
  </r>
  <r>
    <x v="183"/>
    <x v="1"/>
    <x v="1"/>
    <x v="3"/>
    <n v="171000"/>
  </r>
  <r>
    <x v="183"/>
    <x v="1"/>
    <x v="1"/>
    <x v="4"/>
    <n v="100540"/>
  </r>
  <r>
    <x v="184"/>
    <x v="2"/>
    <x v="1"/>
    <x v="0"/>
    <n v="759780"/>
  </r>
  <r>
    <x v="184"/>
    <x v="2"/>
    <x v="1"/>
    <x v="1"/>
    <n v="221100"/>
  </r>
  <r>
    <x v="184"/>
    <x v="2"/>
    <x v="1"/>
    <x v="2"/>
    <n v="252340"/>
  </r>
  <r>
    <x v="184"/>
    <x v="2"/>
    <x v="1"/>
    <x v="3"/>
    <n v="186240"/>
  </r>
  <r>
    <x v="184"/>
    <x v="2"/>
    <x v="1"/>
    <x v="4"/>
    <n v="193830"/>
  </r>
  <r>
    <x v="185"/>
    <x v="3"/>
    <x v="1"/>
    <x v="0"/>
    <n v="629280"/>
  </r>
  <r>
    <x v="185"/>
    <x v="3"/>
    <x v="1"/>
    <x v="1"/>
    <n v="289110"/>
  </r>
  <r>
    <x v="185"/>
    <x v="3"/>
    <x v="1"/>
    <x v="2"/>
    <n v="226320"/>
  </r>
  <r>
    <x v="185"/>
    <x v="3"/>
    <x v="1"/>
    <x v="3"/>
    <n v="117720"/>
  </r>
  <r>
    <x v="185"/>
    <x v="3"/>
    <x v="1"/>
    <x v="4"/>
    <n v="190000"/>
  </r>
  <r>
    <x v="186"/>
    <x v="4"/>
    <x v="1"/>
    <x v="0"/>
    <n v="813610"/>
  </r>
  <r>
    <x v="186"/>
    <x v="4"/>
    <x v="1"/>
    <x v="1"/>
    <n v="388040"/>
  </r>
  <r>
    <x v="186"/>
    <x v="4"/>
    <x v="1"/>
    <x v="2"/>
    <n v="179300"/>
  </r>
  <r>
    <x v="186"/>
    <x v="4"/>
    <x v="1"/>
    <x v="3"/>
    <n v="157920"/>
  </r>
  <r>
    <x v="186"/>
    <x v="4"/>
    <x v="1"/>
    <x v="4"/>
    <n v="178220"/>
  </r>
  <r>
    <x v="187"/>
    <x v="5"/>
    <x v="0"/>
    <x v="0"/>
    <n v="650720"/>
  </r>
  <r>
    <x v="187"/>
    <x v="5"/>
    <x v="0"/>
    <x v="1"/>
    <n v="274560"/>
  </r>
  <r>
    <x v="187"/>
    <x v="5"/>
    <x v="0"/>
    <x v="2"/>
    <n v="181440"/>
  </r>
  <r>
    <x v="187"/>
    <x v="5"/>
    <x v="0"/>
    <x v="3"/>
    <n v="136110"/>
  </r>
  <r>
    <x v="187"/>
    <x v="5"/>
    <x v="0"/>
    <x v="4"/>
    <n v="123250"/>
  </r>
  <r>
    <x v="188"/>
    <x v="6"/>
    <x v="0"/>
    <x v="0"/>
    <n v="768600"/>
  </r>
  <r>
    <x v="188"/>
    <x v="6"/>
    <x v="0"/>
    <x v="1"/>
    <n v="374100"/>
  </r>
  <r>
    <x v="188"/>
    <x v="6"/>
    <x v="0"/>
    <x v="2"/>
    <n v="200400"/>
  </r>
  <r>
    <x v="188"/>
    <x v="6"/>
    <x v="0"/>
    <x v="3"/>
    <n v="185760"/>
  </r>
  <r>
    <x v="188"/>
    <x v="6"/>
    <x v="0"/>
    <x v="4"/>
    <n v="83200"/>
  </r>
  <r>
    <x v="189"/>
    <x v="0"/>
    <x v="1"/>
    <x v="0"/>
    <n v="652000"/>
  </r>
  <r>
    <x v="189"/>
    <x v="0"/>
    <x v="1"/>
    <x v="1"/>
    <n v="431640"/>
  </r>
  <r>
    <x v="189"/>
    <x v="0"/>
    <x v="1"/>
    <x v="2"/>
    <n v="230400"/>
  </r>
  <r>
    <x v="189"/>
    <x v="0"/>
    <x v="1"/>
    <x v="3"/>
    <n v="113040"/>
  </r>
  <r>
    <x v="189"/>
    <x v="0"/>
    <x v="1"/>
    <x v="4"/>
    <n v="137760"/>
  </r>
  <r>
    <x v="190"/>
    <x v="1"/>
    <x v="1"/>
    <x v="0"/>
    <n v="648960"/>
  </r>
  <r>
    <x v="190"/>
    <x v="1"/>
    <x v="1"/>
    <x v="1"/>
    <n v="248390"/>
  </r>
  <r>
    <x v="190"/>
    <x v="1"/>
    <x v="1"/>
    <x v="2"/>
    <n v="215130"/>
  </r>
  <r>
    <x v="190"/>
    <x v="1"/>
    <x v="1"/>
    <x v="3"/>
    <n v="102630"/>
  </r>
  <r>
    <x v="190"/>
    <x v="1"/>
    <x v="1"/>
    <x v="4"/>
    <n v="176860"/>
  </r>
  <r>
    <x v="191"/>
    <x v="2"/>
    <x v="1"/>
    <x v="0"/>
    <n v="607600"/>
  </r>
  <r>
    <x v="191"/>
    <x v="2"/>
    <x v="1"/>
    <x v="1"/>
    <n v="307500"/>
  </r>
  <r>
    <x v="191"/>
    <x v="2"/>
    <x v="1"/>
    <x v="2"/>
    <n v="217600"/>
  </r>
  <r>
    <x v="191"/>
    <x v="2"/>
    <x v="1"/>
    <x v="3"/>
    <n v="149280"/>
  </r>
  <r>
    <x v="191"/>
    <x v="2"/>
    <x v="1"/>
    <x v="4"/>
    <n v="107870"/>
  </r>
  <r>
    <x v="192"/>
    <x v="3"/>
    <x v="1"/>
    <x v="0"/>
    <n v="717080"/>
  </r>
  <r>
    <x v="192"/>
    <x v="3"/>
    <x v="1"/>
    <x v="1"/>
    <n v="262400"/>
  </r>
  <r>
    <x v="192"/>
    <x v="3"/>
    <x v="1"/>
    <x v="2"/>
    <n v="200320"/>
  </r>
  <r>
    <x v="192"/>
    <x v="3"/>
    <x v="1"/>
    <x v="3"/>
    <n v="154160"/>
  </r>
  <r>
    <x v="192"/>
    <x v="3"/>
    <x v="1"/>
    <x v="4"/>
    <n v="146700"/>
  </r>
  <r>
    <x v="193"/>
    <x v="4"/>
    <x v="1"/>
    <x v="0"/>
    <n v="750630"/>
  </r>
  <r>
    <x v="193"/>
    <x v="4"/>
    <x v="1"/>
    <x v="1"/>
    <n v="373500"/>
  </r>
  <r>
    <x v="193"/>
    <x v="4"/>
    <x v="1"/>
    <x v="2"/>
    <n v="213000"/>
  </r>
  <r>
    <x v="193"/>
    <x v="4"/>
    <x v="1"/>
    <x v="3"/>
    <n v="157950"/>
  </r>
  <r>
    <x v="193"/>
    <x v="4"/>
    <x v="1"/>
    <x v="4"/>
    <n v="110700"/>
  </r>
  <r>
    <x v="194"/>
    <x v="5"/>
    <x v="0"/>
    <x v="0"/>
    <n v="681620"/>
  </r>
  <r>
    <x v="194"/>
    <x v="5"/>
    <x v="0"/>
    <x v="1"/>
    <n v="233700"/>
  </r>
  <r>
    <x v="194"/>
    <x v="5"/>
    <x v="0"/>
    <x v="2"/>
    <n v="183610"/>
  </r>
  <r>
    <x v="194"/>
    <x v="5"/>
    <x v="0"/>
    <x v="3"/>
    <n v="126160"/>
  </r>
  <r>
    <x v="194"/>
    <x v="5"/>
    <x v="0"/>
    <x v="4"/>
    <n v="141120"/>
  </r>
  <r>
    <x v="195"/>
    <x v="6"/>
    <x v="0"/>
    <x v="0"/>
    <n v="651100"/>
  </r>
  <r>
    <x v="195"/>
    <x v="6"/>
    <x v="0"/>
    <x v="1"/>
    <n v="409920"/>
  </r>
  <r>
    <x v="195"/>
    <x v="6"/>
    <x v="0"/>
    <x v="2"/>
    <n v="225630"/>
  </r>
  <r>
    <x v="195"/>
    <x v="6"/>
    <x v="0"/>
    <x v="3"/>
    <n v="153200"/>
  </r>
  <r>
    <x v="195"/>
    <x v="6"/>
    <x v="0"/>
    <x v="4"/>
    <n v="130200"/>
  </r>
  <r>
    <x v="196"/>
    <x v="0"/>
    <x v="1"/>
    <x v="0"/>
    <n v="594940"/>
  </r>
  <r>
    <x v="196"/>
    <x v="0"/>
    <x v="1"/>
    <x v="1"/>
    <n v="352750"/>
  </r>
  <r>
    <x v="196"/>
    <x v="0"/>
    <x v="1"/>
    <x v="2"/>
    <n v="209280"/>
  </r>
  <r>
    <x v="196"/>
    <x v="0"/>
    <x v="1"/>
    <x v="3"/>
    <n v="133560"/>
  </r>
  <r>
    <x v="196"/>
    <x v="0"/>
    <x v="1"/>
    <x v="4"/>
    <n v="147200"/>
  </r>
  <r>
    <x v="197"/>
    <x v="1"/>
    <x v="1"/>
    <x v="0"/>
    <n v="718200"/>
  </r>
  <r>
    <x v="197"/>
    <x v="1"/>
    <x v="1"/>
    <x v="1"/>
    <n v="355300"/>
  </r>
  <r>
    <x v="197"/>
    <x v="1"/>
    <x v="1"/>
    <x v="2"/>
    <n v="271760"/>
  </r>
  <r>
    <x v="197"/>
    <x v="1"/>
    <x v="1"/>
    <x v="3"/>
    <n v="133700"/>
  </r>
  <r>
    <x v="197"/>
    <x v="1"/>
    <x v="1"/>
    <x v="4"/>
    <n v="174000"/>
  </r>
  <r>
    <x v="198"/>
    <x v="2"/>
    <x v="1"/>
    <x v="0"/>
    <n v="595920"/>
  </r>
  <r>
    <x v="198"/>
    <x v="2"/>
    <x v="1"/>
    <x v="1"/>
    <n v="208520"/>
  </r>
  <r>
    <x v="198"/>
    <x v="2"/>
    <x v="1"/>
    <x v="2"/>
    <n v="160060"/>
  </r>
  <r>
    <x v="198"/>
    <x v="2"/>
    <x v="1"/>
    <x v="3"/>
    <n v="132120"/>
  </r>
  <r>
    <x v="198"/>
    <x v="2"/>
    <x v="1"/>
    <x v="4"/>
    <n v="107580"/>
  </r>
  <r>
    <x v="199"/>
    <x v="3"/>
    <x v="1"/>
    <x v="0"/>
    <n v="797340"/>
  </r>
  <r>
    <x v="199"/>
    <x v="3"/>
    <x v="1"/>
    <x v="1"/>
    <n v="348500"/>
  </r>
  <r>
    <x v="199"/>
    <x v="3"/>
    <x v="1"/>
    <x v="2"/>
    <n v="207900"/>
  </r>
  <r>
    <x v="199"/>
    <x v="3"/>
    <x v="1"/>
    <x v="3"/>
    <n v="182280"/>
  </r>
  <r>
    <x v="199"/>
    <x v="3"/>
    <x v="1"/>
    <x v="4"/>
    <n v="149400"/>
  </r>
  <r>
    <x v="200"/>
    <x v="4"/>
    <x v="1"/>
    <x v="0"/>
    <n v="620880"/>
  </r>
  <r>
    <x v="200"/>
    <x v="4"/>
    <x v="1"/>
    <x v="1"/>
    <n v="373860"/>
  </r>
  <r>
    <x v="200"/>
    <x v="4"/>
    <x v="1"/>
    <x v="2"/>
    <n v="181800"/>
  </r>
  <r>
    <x v="200"/>
    <x v="4"/>
    <x v="1"/>
    <x v="3"/>
    <n v="173700"/>
  </r>
  <r>
    <x v="200"/>
    <x v="4"/>
    <x v="1"/>
    <x v="4"/>
    <n v="145250"/>
  </r>
  <r>
    <x v="201"/>
    <x v="5"/>
    <x v="0"/>
    <x v="0"/>
    <n v="679690"/>
  </r>
  <r>
    <x v="201"/>
    <x v="5"/>
    <x v="0"/>
    <x v="1"/>
    <n v="226260"/>
  </r>
  <r>
    <x v="201"/>
    <x v="5"/>
    <x v="0"/>
    <x v="2"/>
    <n v="200690"/>
  </r>
  <r>
    <x v="201"/>
    <x v="5"/>
    <x v="0"/>
    <x v="3"/>
    <n v="134800"/>
  </r>
  <r>
    <x v="201"/>
    <x v="5"/>
    <x v="0"/>
    <x v="4"/>
    <n v="173550"/>
  </r>
  <r>
    <x v="202"/>
    <x v="6"/>
    <x v="0"/>
    <x v="0"/>
    <n v="641070"/>
  </r>
  <r>
    <x v="202"/>
    <x v="6"/>
    <x v="0"/>
    <x v="1"/>
    <n v="279500"/>
  </r>
  <r>
    <x v="202"/>
    <x v="6"/>
    <x v="0"/>
    <x v="2"/>
    <n v="255960"/>
  </r>
  <r>
    <x v="202"/>
    <x v="6"/>
    <x v="0"/>
    <x v="3"/>
    <n v="150040"/>
  </r>
  <r>
    <x v="202"/>
    <x v="6"/>
    <x v="0"/>
    <x v="4"/>
    <n v="150960"/>
  </r>
  <r>
    <x v="203"/>
    <x v="0"/>
    <x v="1"/>
    <x v="0"/>
    <n v="638400"/>
  </r>
  <r>
    <x v="203"/>
    <x v="0"/>
    <x v="1"/>
    <x v="1"/>
    <n v="232400"/>
  </r>
  <r>
    <x v="203"/>
    <x v="0"/>
    <x v="1"/>
    <x v="2"/>
    <n v="250380"/>
  </r>
  <r>
    <x v="203"/>
    <x v="0"/>
    <x v="1"/>
    <x v="3"/>
    <n v="104160"/>
  </r>
  <r>
    <x v="203"/>
    <x v="0"/>
    <x v="1"/>
    <x v="4"/>
    <n v="164160"/>
  </r>
  <r>
    <x v="204"/>
    <x v="1"/>
    <x v="1"/>
    <x v="0"/>
    <n v="773300"/>
  </r>
  <r>
    <x v="204"/>
    <x v="1"/>
    <x v="1"/>
    <x v="1"/>
    <n v="372000"/>
  </r>
  <r>
    <x v="204"/>
    <x v="1"/>
    <x v="1"/>
    <x v="2"/>
    <n v="279200"/>
  </r>
  <r>
    <x v="204"/>
    <x v="1"/>
    <x v="1"/>
    <x v="3"/>
    <n v="171010"/>
  </r>
  <r>
    <x v="204"/>
    <x v="1"/>
    <x v="1"/>
    <x v="4"/>
    <n v="166500"/>
  </r>
  <r>
    <x v="205"/>
    <x v="2"/>
    <x v="1"/>
    <x v="0"/>
    <n v="727620"/>
  </r>
  <r>
    <x v="205"/>
    <x v="2"/>
    <x v="1"/>
    <x v="1"/>
    <n v="398400"/>
  </r>
  <r>
    <x v="205"/>
    <x v="2"/>
    <x v="1"/>
    <x v="2"/>
    <n v="161200"/>
  </r>
  <r>
    <x v="205"/>
    <x v="2"/>
    <x v="1"/>
    <x v="3"/>
    <n v="146700"/>
  </r>
  <r>
    <x v="205"/>
    <x v="2"/>
    <x v="1"/>
    <x v="4"/>
    <n v="122400"/>
  </r>
  <r>
    <x v="206"/>
    <x v="3"/>
    <x v="1"/>
    <x v="0"/>
    <n v="832000"/>
  </r>
  <r>
    <x v="206"/>
    <x v="3"/>
    <x v="1"/>
    <x v="1"/>
    <n v="261000"/>
  </r>
  <r>
    <x v="206"/>
    <x v="3"/>
    <x v="1"/>
    <x v="2"/>
    <n v="230520"/>
  </r>
  <r>
    <x v="206"/>
    <x v="3"/>
    <x v="1"/>
    <x v="3"/>
    <n v="139620"/>
  </r>
  <r>
    <x v="206"/>
    <x v="3"/>
    <x v="1"/>
    <x v="4"/>
    <n v="145180"/>
  </r>
  <r>
    <x v="207"/>
    <x v="4"/>
    <x v="1"/>
    <x v="0"/>
    <n v="631120"/>
  </r>
  <r>
    <x v="207"/>
    <x v="4"/>
    <x v="1"/>
    <x v="1"/>
    <n v="330400"/>
  </r>
  <r>
    <x v="207"/>
    <x v="4"/>
    <x v="1"/>
    <x v="2"/>
    <n v="159640"/>
  </r>
  <r>
    <x v="207"/>
    <x v="4"/>
    <x v="1"/>
    <x v="3"/>
    <n v="129690"/>
  </r>
  <r>
    <x v="207"/>
    <x v="4"/>
    <x v="1"/>
    <x v="4"/>
    <n v="158360"/>
  </r>
  <r>
    <x v="208"/>
    <x v="5"/>
    <x v="0"/>
    <x v="0"/>
    <n v="777920"/>
  </r>
  <r>
    <x v="208"/>
    <x v="5"/>
    <x v="0"/>
    <x v="1"/>
    <n v="402550"/>
  </r>
  <r>
    <x v="208"/>
    <x v="5"/>
    <x v="0"/>
    <x v="2"/>
    <n v="249600"/>
  </r>
  <r>
    <x v="208"/>
    <x v="5"/>
    <x v="0"/>
    <x v="3"/>
    <n v="106240"/>
  </r>
  <r>
    <x v="208"/>
    <x v="5"/>
    <x v="0"/>
    <x v="4"/>
    <n v="197600"/>
  </r>
  <r>
    <x v="209"/>
    <x v="6"/>
    <x v="0"/>
    <x v="0"/>
    <n v="665000"/>
  </r>
  <r>
    <x v="209"/>
    <x v="6"/>
    <x v="0"/>
    <x v="1"/>
    <n v="410310"/>
  </r>
  <r>
    <x v="209"/>
    <x v="6"/>
    <x v="0"/>
    <x v="2"/>
    <n v="225750"/>
  </r>
  <r>
    <x v="209"/>
    <x v="6"/>
    <x v="0"/>
    <x v="3"/>
    <n v="109120"/>
  </r>
  <r>
    <x v="209"/>
    <x v="6"/>
    <x v="0"/>
    <x v="4"/>
    <n v="163440"/>
  </r>
  <r>
    <x v="210"/>
    <x v="0"/>
    <x v="1"/>
    <x v="0"/>
    <n v="638960"/>
  </r>
  <r>
    <x v="210"/>
    <x v="0"/>
    <x v="1"/>
    <x v="1"/>
    <n v="370600"/>
  </r>
  <r>
    <x v="210"/>
    <x v="0"/>
    <x v="1"/>
    <x v="2"/>
    <n v="197160"/>
  </r>
  <r>
    <x v="210"/>
    <x v="0"/>
    <x v="1"/>
    <x v="3"/>
    <n v="131240"/>
  </r>
  <r>
    <x v="210"/>
    <x v="0"/>
    <x v="1"/>
    <x v="4"/>
    <n v="89980"/>
  </r>
  <r>
    <x v="211"/>
    <x v="1"/>
    <x v="1"/>
    <x v="0"/>
    <n v="809820"/>
  </r>
  <r>
    <x v="211"/>
    <x v="1"/>
    <x v="1"/>
    <x v="1"/>
    <n v="312000"/>
  </r>
  <r>
    <x v="211"/>
    <x v="1"/>
    <x v="1"/>
    <x v="2"/>
    <n v="172780"/>
  </r>
  <r>
    <x v="211"/>
    <x v="1"/>
    <x v="1"/>
    <x v="3"/>
    <n v="103620"/>
  </r>
  <r>
    <x v="211"/>
    <x v="1"/>
    <x v="1"/>
    <x v="4"/>
    <n v="137920"/>
  </r>
  <r>
    <x v="212"/>
    <x v="2"/>
    <x v="1"/>
    <x v="0"/>
    <n v="707050"/>
  </r>
  <r>
    <x v="212"/>
    <x v="2"/>
    <x v="1"/>
    <x v="1"/>
    <n v="283400"/>
  </r>
  <r>
    <x v="212"/>
    <x v="2"/>
    <x v="1"/>
    <x v="2"/>
    <n v="204600"/>
  </r>
  <r>
    <x v="212"/>
    <x v="2"/>
    <x v="1"/>
    <x v="3"/>
    <n v="153500"/>
  </r>
  <r>
    <x v="212"/>
    <x v="2"/>
    <x v="1"/>
    <x v="4"/>
    <n v="181200"/>
  </r>
  <r>
    <x v="213"/>
    <x v="3"/>
    <x v="1"/>
    <x v="0"/>
    <n v="785400"/>
  </r>
  <r>
    <x v="213"/>
    <x v="3"/>
    <x v="1"/>
    <x v="1"/>
    <n v="287550"/>
  </r>
  <r>
    <x v="213"/>
    <x v="3"/>
    <x v="1"/>
    <x v="2"/>
    <n v="240120"/>
  </r>
  <r>
    <x v="213"/>
    <x v="3"/>
    <x v="1"/>
    <x v="3"/>
    <n v="145820"/>
  </r>
  <r>
    <x v="213"/>
    <x v="3"/>
    <x v="1"/>
    <x v="4"/>
    <n v="122720"/>
  </r>
  <r>
    <x v="214"/>
    <x v="4"/>
    <x v="1"/>
    <x v="0"/>
    <n v="606020"/>
  </r>
  <r>
    <x v="214"/>
    <x v="4"/>
    <x v="1"/>
    <x v="1"/>
    <n v="376200"/>
  </r>
  <r>
    <x v="214"/>
    <x v="4"/>
    <x v="1"/>
    <x v="2"/>
    <n v="258330"/>
  </r>
  <r>
    <x v="214"/>
    <x v="4"/>
    <x v="1"/>
    <x v="3"/>
    <n v="123500"/>
  </r>
  <r>
    <x v="214"/>
    <x v="4"/>
    <x v="1"/>
    <x v="4"/>
    <n v="119280"/>
  </r>
  <r>
    <x v="215"/>
    <x v="5"/>
    <x v="0"/>
    <x v="0"/>
    <n v="741120"/>
  </r>
  <r>
    <x v="215"/>
    <x v="5"/>
    <x v="0"/>
    <x v="1"/>
    <n v="363600"/>
  </r>
  <r>
    <x v="215"/>
    <x v="5"/>
    <x v="0"/>
    <x v="2"/>
    <n v="195880"/>
  </r>
  <r>
    <x v="215"/>
    <x v="5"/>
    <x v="0"/>
    <x v="3"/>
    <n v="148200"/>
  </r>
  <r>
    <x v="215"/>
    <x v="5"/>
    <x v="0"/>
    <x v="4"/>
    <n v="88200"/>
  </r>
  <r>
    <x v="216"/>
    <x v="6"/>
    <x v="0"/>
    <x v="0"/>
    <n v="753480"/>
  </r>
  <r>
    <x v="216"/>
    <x v="6"/>
    <x v="0"/>
    <x v="1"/>
    <n v="248980"/>
  </r>
  <r>
    <x v="216"/>
    <x v="6"/>
    <x v="0"/>
    <x v="2"/>
    <n v="193800"/>
  </r>
  <r>
    <x v="216"/>
    <x v="6"/>
    <x v="0"/>
    <x v="3"/>
    <n v="128450"/>
  </r>
  <r>
    <x v="216"/>
    <x v="6"/>
    <x v="0"/>
    <x v="4"/>
    <n v="102350"/>
  </r>
  <r>
    <x v="217"/>
    <x v="0"/>
    <x v="1"/>
    <x v="0"/>
    <n v="668500"/>
  </r>
  <r>
    <x v="217"/>
    <x v="0"/>
    <x v="1"/>
    <x v="1"/>
    <n v="314930"/>
  </r>
  <r>
    <x v="217"/>
    <x v="0"/>
    <x v="1"/>
    <x v="2"/>
    <n v="199980"/>
  </r>
  <r>
    <x v="217"/>
    <x v="0"/>
    <x v="1"/>
    <x v="3"/>
    <n v="174930"/>
  </r>
  <r>
    <x v="217"/>
    <x v="0"/>
    <x v="1"/>
    <x v="4"/>
    <n v="186800"/>
  </r>
  <r>
    <x v="218"/>
    <x v="1"/>
    <x v="1"/>
    <x v="0"/>
    <n v="721370"/>
  </r>
  <r>
    <x v="218"/>
    <x v="1"/>
    <x v="1"/>
    <x v="1"/>
    <n v="348800"/>
  </r>
  <r>
    <x v="218"/>
    <x v="1"/>
    <x v="1"/>
    <x v="2"/>
    <n v="164700"/>
  </r>
  <r>
    <x v="218"/>
    <x v="1"/>
    <x v="1"/>
    <x v="3"/>
    <n v="134160"/>
  </r>
  <r>
    <x v="218"/>
    <x v="1"/>
    <x v="1"/>
    <x v="4"/>
    <n v="123930"/>
  </r>
  <r>
    <x v="219"/>
    <x v="2"/>
    <x v="1"/>
    <x v="0"/>
    <n v="656880"/>
  </r>
  <r>
    <x v="219"/>
    <x v="2"/>
    <x v="1"/>
    <x v="1"/>
    <n v="414200"/>
  </r>
  <r>
    <x v="219"/>
    <x v="2"/>
    <x v="1"/>
    <x v="2"/>
    <n v="254400"/>
  </r>
  <r>
    <x v="219"/>
    <x v="2"/>
    <x v="1"/>
    <x v="3"/>
    <n v="164160"/>
  </r>
  <r>
    <x v="219"/>
    <x v="2"/>
    <x v="1"/>
    <x v="4"/>
    <n v="151200"/>
  </r>
  <r>
    <x v="220"/>
    <x v="3"/>
    <x v="1"/>
    <x v="0"/>
    <n v="617540"/>
  </r>
  <r>
    <x v="220"/>
    <x v="3"/>
    <x v="1"/>
    <x v="1"/>
    <n v="297840"/>
  </r>
  <r>
    <x v="220"/>
    <x v="3"/>
    <x v="1"/>
    <x v="2"/>
    <n v="227920"/>
  </r>
  <r>
    <x v="220"/>
    <x v="3"/>
    <x v="1"/>
    <x v="3"/>
    <n v="134520"/>
  </r>
  <r>
    <x v="220"/>
    <x v="3"/>
    <x v="1"/>
    <x v="4"/>
    <n v="125820"/>
  </r>
  <r>
    <x v="221"/>
    <x v="4"/>
    <x v="1"/>
    <x v="0"/>
    <n v="704110"/>
  </r>
  <r>
    <x v="221"/>
    <x v="4"/>
    <x v="1"/>
    <x v="1"/>
    <n v="265850"/>
  </r>
  <r>
    <x v="221"/>
    <x v="4"/>
    <x v="1"/>
    <x v="2"/>
    <n v="203450"/>
  </r>
  <r>
    <x v="221"/>
    <x v="4"/>
    <x v="1"/>
    <x v="3"/>
    <n v="105270"/>
  </r>
  <r>
    <x v="221"/>
    <x v="4"/>
    <x v="1"/>
    <x v="4"/>
    <n v="86310"/>
  </r>
  <r>
    <x v="222"/>
    <x v="5"/>
    <x v="0"/>
    <x v="0"/>
    <n v="738700"/>
  </r>
  <r>
    <x v="222"/>
    <x v="5"/>
    <x v="0"/>
    <x v="1"/>
    <n v="339200"/>
  </r>
  <r>
    <x v="222"/>
    <x v="5"/>
    <x v="0"/>
    <x v="2"/>
    <n v="231750"/>
  </r>
  <r>
    <x v="222"/>
    <x v="5"/>
    <x v="0"/>
    <x v="3"/>
    <n v="159280"/>
  </r>
  <r>
    <x v="222"/>
    <x v="5"/>
    <x v="0"/>
    <x v="4"/>
    <n v="91140"/>
  </r>
  <r>
    <x v="223"/>
    <x v="6"/>
    <x v="0"/>
    <x v="0"/>
    <n v="663030"/>
  </r>
  <r>
    <x v="223"/>
    <x v="6"/>
    <x v="0"/>
    <x v="1"/>
    <n v="391600"/>
  </r>
  <r>
    <x v="223"/>
    <x v="6"/>
    <x v="0"/>
    <x v="2"/>
    <n v="231150"/>
  </r>
  <r>
    <x v="223"/>
    <x v="6"/>
    <x v="0"/>
    <x v="3"/>
    <n v="161500"/>
  </r>
  <r>
    <x v="223"/>
    <x v="6"/>
    <x v="0"/>
    <x v="4"/>
    <n v="150960"/>
  </r>
  <r>
    <x v="224"/>
    <x v="0"/>
    <x v="1"/>
    <x v="0"/>
    <n v="700200"/>
  </r>
  <r>
    <x v="224"/>
    <x v="0"/>
    <x v="1"/>
    <x v="1"/>
    <n v="399000"/>
  </r>
  <r>
    <x v="224"/>
    <x v="0"/>
    <x v="1"/>
    <x v="2"/>
    <n v="175740"/>
  </r>
  <r>
    <x v="224"/>
    <x v="0"/>
    <x v="1"/>
    <x v="3"/>
    <n v="168480"/>
  </r>
  <r>
    <x v="224"/>
    <x v="0"/>
    <x v="1"/>
    <x v="4"/>
    <n v="95550"/>
  </r>
  <r>
    <x v="225"/>
    <x v="1"/>
    <x v="1"/>
    <x v="0"/>
    <n v="718200"/>
  </r>
  <r>
    <x v="225"/>
    <x v="1"/>
    <x v="1"/>
    <x v="1"/>
    <n v="267120"/>
  </r>
  <r>
    <x v="225"/>
    <x v="1"/>
    <x v="1"/>
    <x v="2"/>
    <n v="177100"/>
  </r>
  <r>
    <x v="225"/>
    <x v="1"/>
    <x v="1"/>
    <x v="3"/>
    <n v="132400"/>
  </r>
  <r>
    <x v="225"/>
    <x v="1"/>
    <x v="1"/>
    <x v="4"/>
    <n v="164520"/>
  </r>
  <r>
    <x v="226"/>
    <x v="2"/>
    <x v="0"/>
    <x v="0"/>
    <n v="649380"/>
  </r>
  <r>
    <x v="226"/>
    <x v="2"/>
    <x v="0"/>
    <x v="1"/>
    <n v="233160"/>
  </r>
  <r>
    <x v="226"/>
    <x v="2"/>
    <x v="0"/>
    <x v="2"/>
    <n v="201260"/>
  </r>
  <r>
    <x v="226"/>
    <x v="2"/>
    <x v="0"/>
    <x v="3"/>
    <n v="125600"/>
  </r>
  <r>
    <x v="226"/>
    <x v="2"/>
    <x v="0"/>
    <x v="4"/>
    <n v="141670"/>
  </r>
  <r>
    <x v="227"/>
    <x v="3"/>
    <x v="1"/>
    <x v="0"/>
    <n v="718620"/>
  </r>
  <r>
    <x v="227"/>
    <x v="3"/>
    <x v="1"/>
    <x v="1"/>
    <n v="375360"/>
  </r>
  <r>
    <x v="227"/>
    <x v="3"/>
    <x v="1"/>
    <x v="2"/>
    <n v="181790"/>
  </r>
  <r>
    <x v="227"/>
    <x v="3"/>
    <x v="1"/>
    <x v="3"/>
    <n v="152750"/>
  </r>
  <r>
    <x v="227"/>
    <x v="3"/>
    <x v="1"/>
    <x v="4"/>
    <n v="175320"/>
  </r>
  <r>
    <x v="228"/>
    <x v="4"/>
    <x v="1"/>
    <x v="0"/>
    <n v="777600"/>
  </r>
  <r>
    <x v="228"/>
    <x v="4"/>
    <x v="1"/>
    <x v="1"/>
    <n v="282750"/>
  </r>
  <r>
    <x v="228"/>
    <x v="4"/>
    <x v="1"/>
    <x v="2"/>
    <n v="234600"/>
  </r>
  <r>
    <x v="228"/>
    <x v="4"/>
    <x v="1"/>
    <x v="3"/>
    <n v="92700"/>
  </r>
  <r>
    <x v="228"/>
    <x v="4"/>
    <x v="1"/>
    <x v="4"/>
    <n v="141100"/>
  </r>
  <r>
    <x v="229"/>
    <x v="5"/>
    <x v="0"/>
    <x v="0"/>
    <n v="772120"/>
  </r>
  <r>
    <x v="229"/>
    <x v="5"/>
    <x v="0"/>
    <x v="1"/>
    <n v="259250"/>
  </r>
  <r>
    <x v="229"/>
    <x v="5"/>
    <x v="0"/>
    <x v="2"/>
    <n v="162690"/>
  </r>
  <r>
    <x v="229"/>
    <x v="5"/>
    <x v="0"/>
    <x v="3"/>
    <n v="105900"/>
  </r>
  <r>
    <x v="229"/>
    <x v="5"/>
    <x v="0"/>
    <x v="4"/>
    <n v="162640"/>
  </r>
  <r>
    <x v="230"/>
    <x v="6"/>
    <x v="0"/>
    <x v="0"/>
    <n v="809670"/>
  </r>
  <r>
    <x v="230"/>
    <x v="6"/>
    <x v="0"/>
    <x v="1"/>
    <n v="385480"/>
  </r>
  <r>
    <x v="230"/>
    <x v="6"/>
    <x v="0"/>
    <x v="2"/>
    <n v="213500"/>
  </r>
  <r>
    <x v="230"/>
    <x v="6"/>
    <x v="0"/>
    <x v="3"/>
    <n v="163680"/>
  </r>
  <r>
    <x v="230"/>
    <x v="6"/>
    <x v="0"/>
    <x v="4"/>
    <n v="127410"/>
  </r>
  <r>
    <x v="231"/>
    <x v="0"/>
    <x v="1"/>
    <x v="0"/>
    <n v="833810"/>
  </r>
  <r>
    <x v="231"/>
    <x v="0"/>
    <x v="1"/>
    <x v="1"/>
    <n v="257670"/>
  </r>
  <r>
    <x v="231"/>
    <x v="0"/>
    <x v="1"/>
    <x v="2"/>
    <n v="213710"/>
  </r>
  <r>
    <x v="231"/>
    <x v="0"/>
    <x v="1"/>
    <x v="3"/>
    <n v="136800"/>
  </r>
  <r>
    <x v="231"/>
    <x v="0"/>
    <x v="1"/>
    <x v="4"/>
    <n v="131700"/>
  </r>
  <r>
    <x v="232"/>
    <x v="1"/>
    <x v="1"/>
    <x v="0"/>
    <n v="778120"/>
  </r>
  <r>
    <x v="232"/>
    <x v="1"/>
    <x v="1"/>
    <x v="1"/>
    <n v="407880"/>
  </r>
  <r>
    <x v="232"/>
    <x v="1"/>
    <x v="1"/>
    <x v="2"/>
    <n v="263640"/>
  </r>
  <r>
    <x v="232"/>
    <x v="1"/>
    <x v="1"/>
    <x v="3"/>
    <n v="165440"/>
  </r>
  <r>
    <x v="232"/>
    <x v="1"/>
    <x v="1"/>
    <x v="4"/>
    <n v="152280"/>
  </r>
  <r>
    <x v="233"/>
    <x v="2"/>
    <x v="1"/>
    <x v="0"/>
    <n v="713440"/>
  </r>
  <r>
    <x v="233"/>
    <x v="2"/>
    <x v="1"/>
    <x v="1"/>
    <n v="226840"/>
  </r>
  <r>
    <x v="233"/>
    <x v="2"/>
    <x v="1"/>
    <x v="2"/>
    <n v="252720"/>
  </r>
  <r>
    <x v="233"/>
    <x v="2"/>
    <x v="1"/>
    <x v="3"/>
    <n v="116550"/>
  </r>
  <r>
    <x v="233"/>
    <x v="2"/>
    <x v="1"/>
    <x v="4"/>
    <n v="95760"/>
  </r>
  <r>
    <x v="234"/>
    <x v="3"/>
    <x v="1"/>
    <x v="0"/>
    <n v="694800"/>
  </r>
  <r>
    <x v="234"/>
    <x v="3"/>
    <x v="1"/>
    <x v="1"/>
    <n v="345950"/>
  </r>
  <r>
    <x v="234"/>
    <x v="3"/>
    <x v="1"/>
    <x v="2"/>
    <n v="180320"/>
  </r>
  <r>
    <x v="234"/>
    <x v="3"/>
    <x v="1"/>
    <x v="3"/>
    <n v="169540"/>
  </r>
  <r>
    <x v="234"/>
    <x v="3"/>
    <x v="1"/>
    <x v="4"/>
    <n v="183690"/>
  </r>
  <r>
    <x v="235"/>
    <x v="4"/>
    <x v="1"/>
    <x v="0"/>
    <n v="641700"/>
  </r>
  <r>
    <x v="235"/>
    <x v="4"/>
    <x v="1"/>
    <x v="1"/>
    <n v="261760"/>
  </r>
  <r>
    <x v="235"/>
    <x v="4"/>
    <x v="1"/>
    <x v="2"/>
    <n v="181440"/>
  </r>
  <r>
    <x v="235"/>
    <x v="4"/>
    <x v="1"/>
    <x v="3"/>
    <n v="185760"/>
  </r>
  <r>
    <x v="235"/>
    <x v="4"/>
    <x v="1"/>
    <x v="4"/>
    <n v="120350"/>
  </r>
  <r>
    <x v="236"/>
    <x v="5"/>
    <x v="0"/>
    <x v="0"/>
    <n v="699890"/>
  </r>
  <r>
    <x v="236"/>
    <x v="5"/>
    <x v="0"/>
    <x v="1"/>
    <n v="287760"/>
  </r>
  <r>
    <x v="236"/>
    <x v="5"/>
    <x v="0"/>
    <x v="2"/>
    <n v="231000"/>
  </r>
  <r>
    <x v="236"/>
    <x v="5"/>
    <x v="0"/>
    <x v="3"/>
    <n v="154500"/>
  </r>
  <r>
    <x v="236"/>
    <x v="5"/>
    <x v="0"/>
    <x v="4"/>
    <n v="175010"/>
  </r>
  <r>
    <x v="237"/>
    <x v="6"/>
    <x v="0"/>
    <x v="0"/>
    <n v="788040"/>
  </r>
  <r>
    <x v="237"/>
    <x v="6"/>
    <x v="0"/>
    <x v="1"/>
    <n v="284080"/>
  </r>
  <r>
    <x v="237"/>
    <x v="6"/>
    <x v="0"/>
    <x v="2"/>
    <n v="233100"/>
  </r>
  <r>
    <x v="237"/>
    <x v="6"/>
    <x v="0"/>
    <x v="3"/>
    <n v="152930"/>
  </r>
  <r>
    <x v="237"/>
    <x v="6"/>
    <x v="0"/>
    <x v="4"/>
    <n v="101660"/>
  </r>
  <r>
    <x v="238"/>
    <x v="0"/>
    <x v="1"/>
    <x v="0"/>
    <n v="752700"/>
  </r>
  <r>
    <x v="238"/>
    <x v="0"/>
    <x v="1"/>
    <x v="1"/>
    <n v="352800"/>
  </r>
  <r>
    <x v="238"/>
    <x v="0"/>
    <x v="1"/>
    <x v="2"/>
    <n v="181500"/>
  </r>
  <r>
    <x v="238"/>
    <x v="0"/>
    <x v="1"/>
    <x v="3"/>
    <n v="150000"/>
  </r>
  <r>
    <x v="238"/>
    <x v="0"/>
    <x v="1"/>
    <x v="4"/>
    <n v="85000"/>
  </r>
  <r>
    <x v="239"/>
    <x v="1"/>
    <x v="1"/>
    <x v="0"/>
    <n v="620620"/>
  </r>
  <r>
    <x v="239"/>
    <x v="1"/>
    <x v="1"/>
    <x v="1"/>
    <n v="211120"/>
  </r>
  <r>
    <x v="239"/>
    <x v="1"/>
    <x v="1"/>
    <x v="2"/>
    <n v="192000"/>
  </r>
  <r>
    <x v="239"/>
    <x v="1"/>
    <x v="1"/>
    <x v="3"/>
    <n v="136740"/>
  </r>
  <r>
    <x v="239"/>
    <x v="1"/>
    <x v="1"/>
    <x v="4"/>
    <n v="184680"/>
  </r>
  <r>
    <x v="240"/>
    <x v="2"/>
    <x v="1"/>
    <x v="0"/>
    <n v="627120"/>
  </r>
  <r>
    <x v="240"/>
    <x v="2"/>
    <x v="1"/>
    <x v="1"/>
    <n v="257830"/>
  </r>
  <r>
    <x v="240"/>
    <x v="2"/>
    <x v="1"/>
    <x v="2"/>
    <n v="207000"/>
  </r>
  <r>
    <x v="240"/>
    <x v="2"/>
    <x v="1"/>
    <x v="3"/>
    <n v="111520"/>
  </r>
  <r>
    <x v="240"/>
    <x v="2"/>
    <x v="1"/>
    <x v="4"/>
    <n v="92200"/>
  </r>
  <r>
    <x v="241"/>
    <x v="3"/>
    <x v="1"/>
    <x v="0"/>
    <n v="677910"/>
  </r>
  <r>
    <x v="241"/>
    <x v="3"/>
    <x v="1"/>
    <x v="1"/>
    <n v="279500"/>
  </r>
  <r>
    <x v="241"/>
    <x v="3"/>
    <x v="1"/>
    <x v="2"/>
    <n v="157000"/>
  </r>
  <r>
    <x v="241"/>
    <x v="3"/>
    <x v="1"/>
    <x v="3"/>
    <n v="141040"/>
  </r>
  <r>
    <x v="241"/>
    <x v="3"/>
    <x v="1"/>
    <x v="4"/>
    <n v="122310"/>
  </r>
  <r>
    <x v="242"/>
    <x v="4"/>
    <x v="1"/>
    <x v="0"/>
    <n v="638400"/>
  </r>
  <r>
    <x v="242"/>
    <x v="4"/>
    <x v="1"/>
    <x v="1"/>
    <n v="240700"/>
  </r>
  <r>
    <x v="242"/>
    <x v="4"/>
    <x v="1"/>
    <x v="2"/>
    <n v="196200"/>
  </r>
  <r>
    <x v="242"/>
    <x v="4"/>
    <x v="1"/>
    <x v="3"/>
    <n v="164160"/>
  </r>
  <r>
    <x v="242"/>
    <x v="4"/>
    <x v="1"/>
    <x v="4"/>
    <n v="103440"/>
  </r>
  <r>
    <x v="243"/>
    <x v="5"/>
    <x v="0"/>
    <x v="0"/>
    <n v="803760"/>
  </r>
  <r>
    <x v="243"/>
    <x v="5"/>
    <x v="0"/>
    <x v="1"/>
    <n v="376200"/>
  </r>
  <r>
    <x v="243"/>
    <x v="5"/>
    <x v="0"/>
    <x v="2"/>
    <n v="164830"/>
  </r>
  <r>
    <x v="243"/>
    <x v="5"/>
    <x v="0"/>
    <x v="3"/>
    <n v="121720"/>
  </r>
  <r>
    <x v="243"/>
    <x v="5"/>
    <x v="0"/>
    <x v="4"/>
    <n v="166060"/>
  </r>
  <r>
    <x v="244"/>
    <x v="6"/>
    <x v="0"/>
    <x v="0"/>
    <n v="714400"/>
  </r>
  <r>
    <x v="244"/>
    <x v="6"/>
    <x v="0"/>
    <x v="1"/>
    <n v="389940"/>
  </r>
  <r>
    <x v="244"/>
    <x v="6"/>
    <x v="0"/>
    <x v="2"/>
    <n v="222420"/>
  </r>
  <r>
    <x v="244"/>
    <x v="6"/>
    <x v="0"/>
    <x v="3"/>
    <n v="126910"/>
  </r>
  <r>
    <x v="244"/>
    <x v="6"/>
    <x v="0"/>
    <x v="4"/>
    <n v="147510"/>
  </r>
  <r>
    <x v="245"/>
    <x v="0"/>
    <x v="1"/>
    <x v="0"/>
    <n v="606050"/>
  </r>
  <r>
    <x v="245"/>
    <x v="0"/>
    <x v="1"/>
    <x v="1"/>
    <n v="220320"/>
  </r>
  <r>
    <x v="245"/>
    <x v="0"/>
    <x v="1"/>
    <x v="2"/>
    <n v="241200"/>
  </r>
  <r>
    <x v="245"/>
    <x v="0"/>
    <x v="1"/>
    <x v="3"/>
    <n v="189000"/>
  </r>
  <r>
    <x v="245"/>
    <x v="0"/>
    <x v="1"/>
    <x v="4"/>
    <n v="139190"/>
  </r>
  <r>
    <x v="246"/>
    <x v="1"/>
    <x v="1"/>
    <x v="0"/>
    <n v="677280"/>
  </r>
  <r>
    <x v="246"/>
    <x v="1"/>
    <x v="1"/>
    <x v="1"/>
    <n v="214710"/>
  </r>
  <r>
    <x v="246"/>
    <x v="1"/>
    <x v="1"/>
    <x v="2"/>
    <n v="228480"/>
  </r>
  <r>
    <x v="246"/>
    <x v="1"/>
    <x v="1"/>
    <x v="3"/>
    <n v="151710"/>
  </r>
  <r>
    <x v="246"/>
    <x v="1"/>
    <x v="1"/>
    <x v="4"/>
    <n v="113620"/>
  </r>
  <r>
    <x v="247"/>
    <x v="2"/>
    <x v="1"/>
    <x v="0"/>
    <n v="723540"/>
  </r>
  <r>
    <x v="247"/>
    <x v="2"/>
    <x v="1"/>
    <x v="1"/>
    <n v="368920"/>
  </r>
  <r>
    <x v="247"/>
    <x v="2"/>
    <x v="1"/>
    <x v="2"/>
    <n v="215150"/>
  </r>
  <r>
    <x v="247"/>
    <x v="2"/>
    <x v="1"/>
    <x v="3"/>
    <n v="183300"/>
  </r>
  <r>
    <x v="247"/>
    <x v="2"/>
    <x v="1"/>
    <x v="4"/>
    <n v="172770"/>
  </r>
  <r>
    <x v="248"/>
    <x v="3"/>
    <x v="1"/>
    <x v="0"/>
    <n v="730170"/>
  </r>
  <r>
    <x v="248"/>
    <x v="3"/>
    <x v="1"/>
    <x v="1"/>
    <n v="429000"/>
  </r>
  <r>
    <x v="248"/>
    <x v="3"/>
    <x v="1"/>
    <x v="2"/>
    <n v="170100"/>
  </r>
  <r>
    <x v="248"/>
    <x v="3"/>
    <x v="1"/>
    <x v="3"/>
    <n v="124260"/>
  </r>
  <r>
    <x v="248"/>
    <x v="3"/>
    <x v="1"/>
    <x v="4"/>
    <n v="110500"/>
  </r>
  <r>
    <x v="249"/>
    <x v="4"/>
    <x v="1"/>
    <x v="0"/>
    <n v="669510"/>
  </r>
  <r>
    <x v="249"/>
    <x v="4"/>
    <x v="1"/>
    <x v="1"/>
    <n v="244200"/>
  </r>
  <r>
    <x v="249"/>
    <x v="4"/>
    <x v="1"/>
    <x v="2"/>
    <n v="253330"/>
  </r>
  <r>
    <x v="249"/>
    <x v="4"/>
    <x v="1"/>
    <x v="3"/>
    <n v="150800"/>
  </r>
  <r>
    <x v="249"/>
    <x v="4"/>
    <x v="1"/>
    <x v="4"/>
    <n v="167960"/>
  </r>
  <r>
    <x v="250"/>
    <x v="5"/>
    <x v="0"/>
    <x v="0"/>
    <n v="699200"/>
  </r>
  <r>
    <x v="250"/>
    <x v="5"/>
    <x v="0"/>
    <x v="1"/>
    <n v="349440"/>
  </r>
  <r>
    <x v="250"/>
    <x v="5"/>
    <x v="0"/>
    <x v="2"/>
    <n v="212890"/>
  </r>
  <r>
    <x v="250"/>
    <x v="5"/>
    <x v="0"/>
    <x v="3"/>
    <n v="115900"/>
  </r>
  <r>
    <x v="250"/>
    <x v="5"/>
    <x v="0"/>
    <x v="4"/>
    <n v="148170"/>
  </r>
  <r>
    <x v="251"/>
    <x v="6"/>
    <x v="0"/>
    <x v="0"/>
    <n v="678600"/>
  </r>
  <r>
    <x v="251"/>
    <x v="6"/>
    <x v="0"/>
    <x v="1"/>
    <n v="317250"/>
  </r>
  <r>
    <x v="251"/>
    <x v="6"/>
    <x v="0"/>
    <x v="2"/>
    <n v="198360"/>
  </r>
  <r>
    <x v="251"/>
    <x v="6"/>
    <x v="0"/>
    <x v="3"/>
    <n v="135450"/>
  </r>
  <r>
    <x v="251"/>
    <x v="6"/>
    <x v="0"/>
    <x v="4"/>
    <n v="120000"/>
  </r>
  <r>
    <x v="252"/>
    <x v="0"/>
    <x v="1"/>
    <x v="0"/>
    <n v="713310"/>
  </r>
  <r>
    <x v="252"/>
    <x v="0"/>
    <x v="1"/>
    <x v="1"/>
    <n v="336490"/>
  </r>
  <r>
    <x v="252"/>
    <x v="0"/>
    <x v="1"/>
    <x v="2"/>
    <n v="248800"/>
  </r>
  <r>
    <x v="252"/>
    <x v="0"/>
    <x v="1"/>
    <x v="3"/>
    <n v="135790"/>
  </r>
  <r>
    <x v="252"/>
    <x v="0"/>
    <x v="1"/>
    <x v="4"/>
    <n v="93720"/>
  </r>
  <r>
    <x v="253"/>
    <x v="1"/>
    <x v="1"/>
    <x v="0"/>
    <n v="733050"/>
  </r>
  <r>
    <x v="253"/>
    <x v="1"/>
    <x v="1"/>
    <x v="1"/>
    <n v="315000"/>
  </r>
  <r>
    <x v="253"/>
    <x v="1"/>
    <x v="1"/>
    <x v="2"/>
    <n v="240120"/>
  </r>
  <r>
    <x v="253"/>
    <x v="1"/>
    <x v="1"/>
    <x v="3"/>
    <n v="177500"/>
  </r>
  <r>
    <x v="253"/>
    <x v="1"/>
    <x v="1"/>
    <x v="4"/>
    <n v="149730"/>
  </r>
  <r>
    <x v="254"/>
    <x v="2"/>
    <x v="1"/>
    <x v="0"/>
    <n v="666670"/>
  </r>
  <r>
    <x v="254"/>
    <x v="2"/>
    <x v="1"/>
    <x v="1"/>
    <n v="220550"/>
  </r>
  <r>
    <x v="254"/>
    <x v="2"/>
    <x v="1"/>
    <x v="2"/>
    <n v="209220"/>
  </r>
  <r>
    <x v="254"/>
    <x v="2"/>
    <x v="1"/>
    <x v="3"/>
    <n v="137200"/>
  </r>
  <r>
    <x v="254"/>
    <x v="2"/>
    <x v="1"/>
    <x v="4"/>
    <n v="130880"/>
  </r>
  <r>
    <x v="255"/>
    <x v="3"/>
    <x v="1"/>
    <x v="0"/>
    <n v="702380"/>
  </r>
  <r>
    <x v="255"/>
    <x v="3"/>
    <x v="1"/>
    <x v="1"/>
    <n v="235440"/>
  </r>
  <r>
    <x v="255"/>
    <x v="3"/>
    <x v="1"/>
    <x v="2"/>
    <n v="162760"/>
  </r>
  <r>
    <x v="255"/>
    <x v="3"/>
    <x v="1"/>
    <x v="3"/>
    <n v="119340"/>
  </r>
  <r>
    <x v="255"/>
    <x v="3"/>
    <x v="1"/>
    <x v="4"/>
    <n v="81600"/>
  </r>
  <r>
    <x v="256"/>
    <x v="4"/>
    <x v="1"/>
    <x v="0"/>
    <n v="776050"/>
  </r>
  <r>
    <x v="256"/>
    <x v="4"/>
    <x v="1"/>
    <x v="1"/>
    <n v="216840"/>
  </r>
  <r>
    <x v="256"/>
    <x v="4"/>
    <x v="1"/>
    <x v="2"/>
    <n v="181480"/>
  </r>
  <r>
    <x v="256"/>
    <x v="4"/>
    <x v="1"/>
    <x v="3"/>
    <n v="118080"/>
  </r>
  <r>
    <x v="256"/>
    <x v="4"/>
    <x v="1"/>
    <x v="4"/>
    <n v="136960"/>
  </r>
  <r>
    <x v="257"/>
    <x v="5"/>
    <x v="0"/>
    <x v="0"/>
    <n v="723360"/>
  </r>
  <r>
    <x v="257"/>
    <x v="5"/>
    <x v="0"/>
    <x v="1"/>
    <n v="398050"/>
  </r>
  <r>
    <x v="257"/>
    <x v="5"/>
    <x v="0"/>
    <x v="2"/>
    <n v="163500"/>
  </r>
  <r>
    <x v="257"/>
    <x v="5"/>
    <x v="0"/>
    <x v="3"/>
    <n v="187680"/>
  </r>
  <r>
    <x v="257"/>
    <x v="5"/>
    <x v="0"/>
    <x v="4"/>
    <n v="174800"/>
  </r>
  <r>
    <x v="258"/>
    <x v="6"/>
    <x v="0"/>
    <x v="0"/>
    <n v="785850"/>
  </r>
  <r>
    <x v="258"/>
    <x v="6"/>
    <x v="0"/>
    <x v="1"/>
    <n v="369900"/>
  </r>
  <r>
    <x v="258"/>
    <x v="6"/>
    <x v="0"/>
    <x v="2"/>
    <n v="190960"/>
  </r>
  <r>
    <x v="258"/>
    <x v="6"/>
    <x v="0"/>
    <x v="3"/>
    <n v="162360"/>
  </r>
  <r>
    <x v="258"/>
    <x v="6"/>
    <x v="0"/>
    <x v="4"/>
    <n v="101850"/>
  </r>
  <r>
    <x v="259"/>
    <x v="0"/>
    <x v="1"/>
    <x v="0"/>
    <n v="756240"/>
  </r>
  <r>
    <x v="259"/>
    <x v="0"/>
    <x v="1"/>
    <x v="1"/>
    <n v="228280"/>
  </r>
  <r>
    <x v="259"/>
    <x v="0"/>
    <x v="1"/>
    <x v="2"/>
    <n v="213180"/>
  </r>
  <r>
    <x v="259"/>
    <x v="0"/>
    <x v="1"/>
    <x v="3"/>
    <n v="152490"/>
  </r>
  <r>
    <x v="259"/>
    <x v="0"/>
    <x v="1"/>
    <x v="4"/>
    <n v="119000"/>
  </r>
  <r>
    <x v="260"/>
    <x v="1"/>
    <x v="1"/>
    <x v="0"/>
    <n v="784060"/>
  </r>
  <r>
    <x v="260"/>
    <x v="1"/>
    <x v="1"/>
    <x v="1"/>
    <n v="413560"/>
  </r>
  <r>
    <x v="260"/>
    <x v="1"/>
    <x v="1"/>
    <x v="2"/>
    <n v="213180"/>
  </r>
  <r>
    <x v="260"/>
    <x v="1"/>
    <x v="1"/>
    <x v="3"/>
    <n v="159600"/>
  </r>
  <r>
    <x v="260"/>
    <x v="1"/>
    <x v="1"/>
    <x v="4"/>
    <n v="146010"/>
  </r>
  <r>
    <x v="261"/>
    <x v="2"/>
    <x v="1"/>
    <x v="0"/>
    <n v="764460"/>
  </r>
  <r>
    <x v="261"/>
    <x v="2"/>
    <x v="1"/>
    <x v="1"/>
    <n v="278400"/>
  </r>
  <r>
    <x v="261"/>
    <x v="2"/>
    <x v="1"/>
    <x v="2"/>
    <n v="151500"/>
  </r>
  <r>
    <x v="261"/>
    <x v="2"/>
    <x v="1"/>
    <x v="3"/>
    <n v="148580"/>
  </r>
  <r>
    <x v="261"/>
    <x v="2"/>
    <x v="1"/>
    <x v="4"/>
    <n v="108750"/>
  </r>
  <r>
    <x v="262"/>
    <x v="3"/>
    <x v="1"/>
    <x v="0"/>
    <n v="636020"/>
  </r>
  <r>
    <x v="262"/>
    <x v="3"/>
    <x v="1"/>
    <x v="1"/>
    <n v="313020"/>
  </r>
  <r>
    <x v="262"/>
    <x v="3"/>
    <x v="1"/>
    <x v="2"/>
    <n v="257950"/>
  </r>
  <r>
    <x v="262"/>
    <x v="3"/>
    <x v="1"/>
    <x v="3"/>
    <n v="155020"/>
  </r>
  <r>
    <x v="262"/>
    <x v="3"/>
    <x v="1"/>
    <x v="4"/>
    <n v="120750"/>
  </r>
  <r>
    <x v="263"/>
    <x v="4"/>
    <x v="1"/>
    <x v="0"/>
    <n v="752560"/>
  </r>
  <r>
    <x v="263"/>
    <x v="4"/>
    <x v="1"/>
    <x v="1"/>
    <n v="386100"/>
  </r>
  <r>
    <x v="263"/>
    <x v="4"/>
    <x v="1"/>
    <x v="2"/>
    <n v="244110"/>
  </r>
  <r>
    <x v="263"/>
    <x v="4"/>
    <x v="1"/>
    <x v="3"/>
    <n v="135000"/>
  </r>
  <r>
    <x v="263"/>
    <x v="4"/>
    <x v="1"/>
    <x v="4"/>
    <n v="102250"/>
  </r>
  <r>
    <x v="264"/>
    <x v="5"/>
    <x v="0"/>
    <x v="0"/>
    <n v="741600"/>
  </r>
  <r>
    <x v="264"/>
    <x v="5"/>
    <x v="0"/>
    <x v="1"/>
    <n v="334400"/>
  </r>
  <r>
    <x v="264"/>
    <x v="5"/>
    <x v="0"/>
    <x v="2"/>
    <n v="266230"/>
  </r>
  <r>
    <x v="264"/>
    <x v="5"/>
    <x v="0"/>
    <x v="3"/>
    <n v="121290"/>
  </r>
  <r>
    <x v="264"/>
    <x v="5"/>
    <x v="0"/>
    <x v="4"/>
    <n v="167200"/>
  </r>
  <r>
    <x v="265"/>
    <x v="6"/>
    <x v="0"/>
    <x v="0"/>
    <n v="794880"/>
  </r>
  <r>
    <x v="265"/>
    <x v="6"/>
    <x v="0"/>
    <x v="1"/>
    <n v="338800"/>
  </r>
  <r>
    <x v="265"/>
    <x v="6"/>
    <x v="0"/>
    <x v="2"/>
    <n v="181200"/>
  </r>
  <r>
    <x v="265"/>
    <x v="6"/>
    <x v="0"/>
    <x v="3"/>
    <n v="130800"/>
  </r>
  <r>
    <x v="265"/>
    <x v="6"/>
    <x v="0"/>
    <x v="4"/>
    <n v="160000"/>
  </r>
  <r>
    <x v="266"/>
    <x v="0"/>
    <x v="0"/>
    <x v="0"/>
    <n v="712380"/>
  </r>
  <r>
    <x v="266"/>
    <x v="0"/>
    <x v="0"/>
    <x v="1"/>
    <n v="271360"/>
  </r>
  <r>
    <x v="266"/>
    <x v="0"/>
    <x v="0"/>
    <x v="2"/>
    <n v="265600"/>
  </r>
  <r>
    <x v="266"/>
    <x v="0"/>
    <x v="0"/>
    <x v="3"/>
    <n v="107200"/>
  </r>
  <r>
    <x v="266"/>
    <x v="0"/>
    <x v="0"/>
    <x v="4"/>
    <n v="113670"/>
  </r>
  <r>
    <x v="267"/>
    <x v="1"/>
    <x v="0"/>
    <x v="0"/>
    <n v="752130"/>
  </r>
  <r>
    <x v="267"/>
    <x v="1"/>
    <x v="0"/>
    <x v="1"/>
    <n v="382800"/>
  </r>
  <r>
    <x v="267"/>
    <x v="1"/>
    <x v="0"/>
    <x v="2"/>
    <n v="236520"/>
  </r>
  <r>
    <x v="267"/>
    <x v="1"/>
    <x v="0"/>
    <x v="3"/>
    <n v="144000"/>
  </r>
  <r>
    <x v="267"/>
    <x v="1"/>
    <x v="0"/>
    <x v="4"/>
    <n v="142680"/>
  </r>
  <r>
    <x v="268"/>
    <x v="2"/>
    <x v="1"/>
    <x v="0"/>
    <n v="702380"/>
  </r>
  <r>
    <x v="268"/>
    <x v="2"/>
    <x v="1"/>
    <x v="1"/>
    <n v="349320"/>
  </r>
  <r>
    <x v="268"/>
    <x v="2"/>
    <x v="1"/>
    <x v="2"/>
    <n v="248640"/>
  </r>
  <r>
    <x v="268"/>
    <x v="2"/>
    <x v="1"/>
    <x v="3"/>
    <n v="158270"/>
  </r>
  <r>
    <x v="268"/>
    <x v="2"/>
    <x v="1"/>
    <x v="4"/>
    <n v="105040"/>
  </r>
  <r>
    <x v="269"/>
    <x v="3"/>
    <x v="1"/>
    <x v="0"/>
    <n v="655700"/>
  </r>
  <r>
    <x v="269"/>
    <x v="3"/>
    <x v="1"/>
    <x v="1"/>
    <n v="396760"/>
  </r>
  <r>
    <x v="269"/>
    <x v="3"/>
    <x v="1"/>
    <x v="2"/>
    <n v="155500"/>
  </r>
  <r>
    <x v="269"/>
    <x v="3"/>
    <x v="1"/>
    <x v="3"/>
    <n v="121520"/>
  </r>
  <r>
    <x v="269"/>
    <x v="3"/>
    <x v="1"/>
    <x v="4"/>
    <n v="134400"/>
  </r>
  <r>
    <x v="270"/>
    <x v="4"/>
    <x v="1"/>
    <x v="0"/>
    <n v="663320"/>
  </r>
  <r>
    <x v="270"/>
    <x v="4"/>
    <x v="1"/>
    <x v="1"/>
    <n v="372910"/>
  </r>
  <r>
    <x v="270"/>
    <x v="4"/>
    <x v="1"/>
    <x v="2"/>
    <n v="184440"/>
  </r>
  <r>
    <x v="270"/>
    <x v="4"/>
    <x v="1"/>
    <x v="3"/>
    <n v="152640"/>
  </r>
  <r>
    <x v="270"/>
    <x v="4"/>
    <x v="1"/>
    <x v="4"/>
    <n v="148180"/>
  </r>
  <r>
    <x v="271"/>
    <x v="5"/>
    <x v="0"/>
    <x v="0"/>
    <n v="780120"/>
  </r>
  <r>
    <x v="271"/>
    <x v="5"/>
    <x v="0"/>
    <x v="1"/>
    <n v="409450"/>
  </r>
  <r>
    <x v="271"/>
    <x v="5"/>
    <x v="0"/>
    <x v="2"/>
    <n v="196950"/>
  </r>
  <r>
    <x v="271"/>
    <x v="5"/>
    <x v="0"/>
    <x v="3"/>
    <n v="147190"/>
  </r>
  <r>
    <x v="271"/>
    <x v="5"/>
    <x v="0"/>
    <x v="4"/>
    <n v="95260"/>
  </r>
  <r>
    <x v="272"/>
    <x v="6"/>
    <x v="0"/>
    <x v="0"/>
    <n v="760740"/>
  </r>
  <r>
    <x v="272"/>
    <x v="6"/>
    <x v="0"/>
    <x v="1"/>
    <n v="342790"/>
  </r>
  <r>
    <x v="272"/>
    <x v="6"/>
    <x v="0"/>
    <x v="2"/>
    <n v="233240"/>
  </r>
  <r>
    <x v="272"/>
    <x v="6"/>
    <x v="0"/>
    <x v="3"/>
    <n v="128100"/>
  </r>
  <r>
    <x v="272"/>
    <x v="6"/>
    <x v="0"/>
    <x v="4"/>
    <n v="133560"/>
  </r>
  <r>
    <x v="273"/>
    <x v="0"/>
    <x v="1"/>
    <x v="0"/>
    <n v="706420"/>
  </r>
  <r>
    <x v="273"/>
    <x v="0"/>
    <x v="1"/>
    <x v="1"/>
    <n v="347600"/>
  </r>
  <r>
    <x v="273"/>
    <x v="0"/>
    <x v="1"/>
    <x v="2"/>
    <n v="193760"/>
  </r>
  <r>
    <x v="273"/>
    <x v="0"/>
    <x v="1"/>
    <x v="3"/>
    <n v="142800"/>
  </r>
  <r>
    <x v="273"/>
    <x v="0"/>
    <x v="1"/>
    <x v="4"/>
    <n v="137760"/>
  </r>
  <r>
    <x v="274"/>
    <x v="1"/>
    <x v="1"/>
    <x v="0"/>
    <n v="668160"/>
  </r>
  <r>
    <x v="274"/>
    <x v="1"/>
    <x v="1"/>
    <x v="1"/>
    <n v="377650"/>
  </r>
  <r>
    <x v="274"/>
    <x v="1"/>
    <x v="1"/>
    <x v="2"/>
    <n v="217750"/>
  </r>
  <r>
    <x v="274"/>
    <x v="1"/>
    <x v="1"/>
    <x v="3"/>
    <n v="122140"/>
  </r>
  <r>
    <x v="274"/>
    <x v="1"/>
    <x v="1"/>
    <x v="4"/>
    <n v="134850"/>
  </r>
  <r>
    <x v="275"/>
    <x v="2"/>
    <x v="0"/>
    <x v="0"/>
    <n v="809670"/>
  </r>
  <r>
    <x v="275"/>
    <x v="2"/>
    <x v="0"/>
    <x v="1"/>
    <n v="272180"/>
  </r>
  <r>
    <x v="275"/>
    <x v="2"/>
    <x v="0"/>
    <x v="2"/>
    <n v="211140"/>
  </r>
  <r>
    <x v="275"/>
    <x v="2"/>
    <x v="0"/>
    <x v="3"/>
    <n v="181890"/>
  </r>
  <r>
    <x v="275"/>
    <x v="2"/>
    <x v="0"/>
    <x v="4"/>
    <n v="185600"/>
  </r>
  <r>
    <x v="276"/>
    <x v="3"/>
    <x v="1"/>
    <x v="0"/>
    <n v="762000"/>
  </r>
  <r>
    <x v="276"/>
    <x v="3"/>
    <x v="1"/>
    <x v="1"/>
    <n v="334490"/>
  </r>
  <r>
    <x v="276"/>
    <x v="3"/>
    <x v="1"/>
    <x v="2"/>
    <n v="250250"/>
  </r>
  <r>
    <x v="276"/>
    <x v="3"/>
    <x v="1"/>
    <x v="3"/>
    <n v="160540"/>
  </r>
  <r>
    <x v="276"/>
    <x v="3"/>
    <x v="1"/>
    <x v="4"/>
    <n v="94820"/>
  </r>
  <r>
    <x v="277"/>
    <x v="4"/>
    <x v="1"/>
    <x v="0"/>
    <n v="817550"/>
  </r>
  <r>
    <x v="277"/>
    <x v="4"/>
    <x v="1"/>
    <x v="1"/>
    <n v="217080"/>
  </r>
  <r>
    <x v="277"/>
    <x v="4"/>
    <x v="1"/>
    <x v="2"/>
    <n v="267190"/>
  </r>
  <r>
    <x v="277"/>
    <x v="4"/>
    <x v="1"/>
    <x v="3"/>
    <n v="106640"/>
  </r>
  <r>
    <x v="277"/>
    <x v="4"/>
    <x v="1"/>
    <x v="4"/>
    <n v="142800"/>
  </r>
  <r>
    <x v="278"/>
    <x v="5"/>
    <x v="0"/>
    <x v="0"/>
    <n v="738920"/>
  </r>
  <r>
    <x v="278"/>
    <x v="5"/>
    <x v="0"/>
    <x v="1"/>
    <n v="266640"/>
  </r>
  <r>
    <x v="278"/>
    <x v="5"/>
    <x v="0"/>
    <x v="2"/>
    <n v="256040"/>
  </r>
  <r>
    <x v="278"/>
    <x v="5"/>
    <x v="0"/>
    <x v="3"/>
    <n v="149210"/>
  </r>
  <r>
    <x v="278"/>
    <x v="5"/>
    <x v="0"/>
    <x v="4"/>
    <n v="188000"/>
  </r>
  <r>
    <x v="279"/>
    <x v="6"/>
    <x v="0"/>
    <x v="0"/>
    <n v="656700"/>
  </r>
  <r>
    <x v="279"/>
    <x v="6"/>
    <x v="0"/>
    <x v="1"/>
    <n v="414000"/>
  </r>
  <r>
    <x v="279"/>
    <x v="6"/>
    <x v="0"/>
    <x v="2"/>
    <n v="191750"/>
  </r>
  <r>
    <x v="279"/>
    <x v="6"/>
    <x v="0"/>
    <x v="3"/>
    <n v="135520"/>
  </r>
  <r>
    <x v="279"/>
    <x v="6"/>
    <x v="0"/>
    <x v="4"/>
    <n v="136010"/>
  </r>
  <r>
    <x v="280"/>
    <x v="0"/>
    <x v="1"/>
    <x v="0"/>
    <n v="682080"/>
  </r>
  <r>
    <x v="280"/>
    <x v="0"/>
    <x v="1"/>
    <x v="1"/>
    <n v="217080"/>
  </r>
  <r>
    <x v="280"/>
    <x v="0"/>
    <x v="1"/>
    <x v="2"/>
    <n v="216240"/>
  </r>
  <r>
    <x v="280"/>
    <x v="0"/>
    <x v="1"/>
    <x v="3"/>
    <n v="183770"/>
  </r>
  <r>
    <x v="280"/>
    <x v="0"/>
    <x v="1"/>
    <x v="4"/>
    <n v="117990"/>
  </r>
  <r>
    <x v="281"/>
    <x v="1"/>
    <x v="0"/>
    <x v="0"/>
    <n v="793980"/>
  </r>
  <r>
    <x v="281"/>
    <x v="1"/>
    <x v="0"/>
    <x v="1"/>
    <n v="289080"/>
  </r>
  <r>
    <x v="281"/>
    <x v="1"/>
    <x v="0"/>
    <x v="2"/>
    <n v="217750"/>
  </r>
  <r>
    <x v="281"/>
    <x v="1"/>
    <x v="0"/>
    <x v="3"/>
    <n v="146280"/>
  </r>
  <r>
    <x v="281"/>
    <x v="1"/>
    <x v="0"/>
    <x v="4"/>
    <n v="161500"/>
  </r>
  <r>
    <x v="282"/>
    <x v="2"/>
    <x v="1"/>
    <x v="0"/>
    <n v="698400"/>
  </r>
  <r>
    <x v="282"/>
    <x v="2"/>
    <x v="1"/>
    <x v="1"/>
    <n v="226800"/>
  </r>
  <r>
    <x v="282"/>
    <x v="2"/>
    <x v="1"/>
    <x v="2"/>
    <n v="176800"/>
  </r>
  <r>
    <x v="282"/>
    <x v="2"/>
    <x v="1"/>
    <x v="3"/>
    <n v="147840"/>
  </r>
  <r>
    <x v="282"/>
    <x v="2"/>
    <x v="1"/>
    <x v="4"/>
    <n v="126600"/>
  </r>
  <r>
    <x v="283"/>
    <x v="3"/>
    <x v="1"/>
    <x v="0"/>
    <n v="744900"/>
  </r>
  <r>
    <x v="283"/>
    <x v="3"/>
    <x v="1"/>
    <x v="1"/>
    <n v="270940"/>
  </r>
  <r>
    <x v="283"/>
    <x v="3"/>
    <x v="1"/>
    <x v="2"/>
    <n v="178410"/>
  </r>
  <r>
    <x v="283"/>
    <x v="3"/>
    <x v="1"/>
    <x v="3"/>
    <n v="131460"/>
  </r>
  <r>
    <x v="283"/>
    <x v="3"/>
    <x v="1"/>
    <x v="4"/>
    <n v="114240"/>
  </r>
  <r>
    <x v="284"/>
    <x v="4"/>
    <x v="1"/>
    <x v="0"/>
    <n v="759920"/>
  </r>
  <r>
    <x v="284"/>
    <x v="4"/>
    <x v="1"/>
    <x v="1"/>
    <n v="209500"/>
  </r>
  <r>
    <x v="284"/>
    <x v="4"/>
    <x v="1"/>
    <x v="2"/>
    <n v="244000"/>
  </r>
  <r>
    <x v="284"/>
    <x v="4"/>
    <x v="1"/>
    <x v="3"/>
    <n v="120750"/>
  </r>
  <r>
    <x v="284"/>
    <x v="4"/>
    <x v="1"/>
    <x v="4"/>
    <n v="161070"/>
  </r>
  <r>
    <x v="285"/>
    <x v="5"/>
    <x v="0"/>
    <x v="0"/>
    <n v="706230"/>
  </r>
  <r>
    <x v="285"/>
    <x v="5"/>
    <x v="0"/>
    <x v="1"/>
    <n v="289100"/>
  </r>
  <r>
    <x v="285"/>
    <x v="5"/>
    <x v="0"/>
    <x v="2"/>
    <n v="248850"/>
  </r>
  <r>
    <x v="285"/>
    <x v="5"/>
    <x v="0"/>
    <x v="3"/>
    <n v="139500"/>
  </r>
  <r>
    <x v="285"/>
    <x v="5"/>
    <x v="0"/>
    <x v="4"/>
    <n v="159040"/>
  </r>
  <r>
    <x v="286"/>
    <x v="6"/>
    <x v="0"/>
    <x v="0"/>
    <n v="739200"/>
  </r>
  <r>
    <x v="286"/>
    <x v="6"/>
    <x v="0"/>
    <x v="1"/>
    <n v="348500"/>
  </r>
  <r>
    <x v="286"/>
    <x v="6"/>
    <x v="0"/>
    <x v="2"/>
    <n v="249280"/>
  </r>
  <r>
    <x v="286"/>
    <x v="6"/>
    <x v="0"/>
    <x v="3"/>
    <n v="175680"/>
  </r>
  <r>
    <x v="286"/>
    <x v="6"/>
    <x v="0"/>
    <x v="4"/>
    <n v="127800"/>
  </r>
  <r>
    <x v="287"/>
    <x v="0"/>
    <x v="1"/>
    <x v="0"/>
    <n v="736920"/>
  </r>
  <r>
    <x v="287"/>
    <x v="0"/>
    <x v="1"/>
    <x v="1"/>
    <n v="280320"/>
  </r>
  <r>
    <x v="287"/>
    <x v="0"/>
    <x v="1"/>
    <x v="2"/>
    <n v="260800"/>
  </r>
  <r>
    <x v="287"/>
    <x v="0"/>
    <x v="1"/>
    <x v="3"/>
    <n v="111910"/>
  </r>
  <r>
    <x v="287"/>
    <x v="0"/>
    <x v="1"/>
    <x v="4"/>
    <n v="109440"/>
  </r>
  <r>
    <x v="288"/>
    <x v="1"/>
    <x v="1"/>
    <x v="0"/>
    <n v="739190"/>
  </r>
  <r>
    <x v="288"/>
    <x v="1"/>
    <x v="1"/>
    <x v="1"/>
    <n v="433000"/>
  </r>
  <r>
    <x v="288"/>
    <x v="1"/>
    <x v="1"/>
    <x v="2"/>
    <n v="241010"/>
  </r>
  <r>
    <x v="288"/>
    <x v="1"/>
    <x v="1"/>
    <x v="3"/>
    <n v="191100"/>
  </r>
  <r>
    <x v="288"/>
    <x v="1"/>
    <x v="1"/>
    <x v="4"/>
    <n v="147250"/>
  </r>
  <r>
    <x v="289"/>
    <x v="2"/>
    <x v="1"/>
    <x v="0"/>
    <n v="761400"/>
  </r>
  <r>
    <x v="289"/>
    <x v="2"/>
    <x v="1"/>
    <x v="1"/>
    <n v="221340"/>
  </r>
  <r>
    <x v="289"/>
    <x v="2"/>
    <x v="1"/>
    <x v="2"/>
    <n v="185400"/>
  </r>
  <r>
    <x v="289"/>
    <x v="2"/>
    <x v="1"/>
    <x v="3"/>
    <n v="139320"/>
  </r>
  <r>
    <x v="289"/>
    <x v="2"/>
    <x v="1"/>
    <x v="4"/>
    <n v="140070"/>
  </r>
  <r>
    <x v="290"/>
    <x v="3"/>
    <x v="1"/>
    <x v="0"/>
    <n v="663480"/>
  </r>
  <r>
    <x v="290"/>
    <x v="3"/>
    <x v="1"/>
    <x v="1"/>
    <n v="369750"/>
  </r>
  <r>
    <x v="290"/>
    <x v="3"/>
    <x v="1"/>
    <x v="2"/>
    <n v="199420"/>
  </r>
  <r>
    <x v="290"/>
    <x v="3"/>
    <x v="1"/>
    <x v="3"/>
    <n v="147600"/>
  </r>
  <r>
    <x v="290"/>
    <x v="3"/>
    <x v="1"/>
    <x v="4"/>
    <n v="140400"/>
  </r>
  <r>
    <x v="291"/>
    <x v="4"/>
    <x v="1"/>
    <x v="0"/>
    <n v="785510"/>
  </r>
  <r>
    <x v="291"/>
    <x v="4"/>
    <x v="1"/>
    <x v="1"/>
    <n v="257040"/>
  </r>
  <r>
    <x v="291"/>
    <x v="4"/>
    <x v="1"/>
    <x v="2"/>
    <n v="207600"/>
  </r>
  <r>
    <x v="291"/>
    <x v="4"/>
    <x v="1"/>
    <x v="3"/>
    <n v="143560"/>
  </r>
  <r>
    <x v="291"/>
    <x v="4"/>
    <x v="1"/>
    <x v="4"/>
    <n v="130210"/>
  </r>
  <r>
    <x v="292"/>
    <x v="5"/>
    <x v="0"/>
    <x v="0"/>
    <n v="760320"/>
  </r>
  <r>
    <x v="292"/>
    <x v="5"/>
    <x v="0"/>
    <x v="1"/>
    <n v="334950"/>
  </r>
  <r>
    <x v="292"/>
    <x v="5"/>
    <x v="0"/>
    <x v="2"/>
    <n v="170850"/>
  </r>
  <r>
    <x v="292"/>
    <x v="5"/>
    <x v="0"/>
    <x v="3"/>
    <n v="145140"/>
  </r>
  <r>
    <x v="292"/>
    <x v="5"/>
    <x v="0"/>
    <x v="4"/>
    <n v="98490"/>
  </r>
  <r>
    <x v="293"/>
    <x v="6"/>
    <x v="0"/>
    <x v="0"/>
    <n v="643720"/>
  </r>
  <r>
    <x v="293"/>
    <x v="6"/>
    <x v="0"/>
    <x v="1"/>
    <n v="303840"/>
  </r>
  <r>
    <x v="293"/>
    <x v="6"/>
    <x v="0"/>
    <x v="2"/>
    <n v="163080"/>
  </r>
  <r>
    <x v="293"/>
    <x v="6"/>
    <x v="0"/>
    <x v="3"/>
    <n v="190000"/>
  </r>
  <r>
    <x v="293"/>
    <x v="6"/>
    <x v="0"/>
    <x v="4"/>
    <n v="151700"/>
  </r>
  <r>
    <x v="294"/>
    <x v="0"/>
    <x v="1"/>
    <x v="0"/>
    <n v="685800"/>
  </r>
  <r>
    <x v="294"/>
    <x v="0"/>
    <x v="1"/>
    <x v="1"/>
    <n v="280320"/>
  </r>
  <r>
    <x v="294"/>
    <x v="0"/>
    <x v="1"/>
    <x v="2"/>
    <n v="176460"/>
  </r>
  <r>
    <x v="294"/>
    <x v="0"/>
    <x v="1"/>
    <x v="3"/>
    <n v="154400"/>
  </r>
  <r>
    <x v="294"/>
    <x v="0"/>
    <x v="1"/>
    <x v="4"/>
    <n v="117360"/>
  </r>
  <r>
    <x v="295"/>
    <x v="1"/>
    <x v="1"/>
    <x v="0"/>
    <n v="668100"/>
  </r>
  <r>
    <x v="295"/>
    <x v="1"/>
    <x v="1"/>
    <x v="1"/>
    <n v="225680"/>
  </r>
  <r>
    <x v="295"/>
    <x v="1"/>
    <x v="1"/>
    <x v="2"/>
    <n v="266000"/>
  </r>
  <r>
    <x v="295"/>
    <x v="1"/>
    <x v="1"/>
    <x v="3"/>
    <n v="118400"/>
  </r>
  <r>
    <x v="295"/>
    <x v="1"/>
    <x v="1"/>
    <x v="4"/>
    <n v="111120"/>
  </r>
  <r>
    <x v="296"/>
    <x v="2"/>
    <x v="1"/>
    <x v="0"/>
    <n v="608000"/>
  </r>
  <r>
    <x v="296"/>
    <x v="2"/>
    <x v="1"/>
    <x v="1"/>
    <n v="390100"/>
  </r>
  <r>
    <x v="296"/>
    <x v="2"/>
    <x v="1"/>
    <x v="2"/>
    <n v="192560"/>
  </r>
  <r>
    <x v="296"/>
    <x v="2"/>
    <x v="1"/>
    <x v="3"/>
    <n v="185180"/>
  </r>
  <r>
    <x v="296"/>
    <x v="2"/>
    <x v="1"/>
    <x v="4"/>
    <n v="99200"/>
  </r>
  <r>
    <x v="297"/>
    <x v="3"/>
    <x v="1"/>
    <x v="0"/>
    <n v="668800"/>
  </r>
  <r>
    <x v="297"/>
    <x v="3"/>
    <x v="1"/>
    <x v="1"/>
    <n v="208080"/>
  </r>
  <r>
    <x v="297"/>
    <x v="3"/>
    <x v="1"/>
    <x v="2"/>
    <n v="177100"/>
  </r>
  <r>
    <x v="297"/>
    <x v="3"/>
    <x v="1"/>
    <x v="3"/>
    <n v="132720"/>
  </r>
  <r>
    <x v="297"/>
    <x v="3"/>
    <x v="1"/>
    <x v="4"/>
    <n v="140420"/>
  </r>
  <r>
    <x v="298"/>
    <x v="4"/>
    <x v="1"/>
    <x v="0"/>
    <n v="682260"/>
  </r>
  <r>
    <x v="298"/>
    <x v="4"/>
    <x v="1"/>
    <x v="1"/>
    <n v="329940"/>
  </r>
  <r>
    <x v="298"/>
    <x v="4"/>
    <x v="1"/>
    <x v="2"/>
    <n v="193980"/>
  </r>
  <r>
    <x v="298"/>
    <x v="4"/>
    <x v="1"/>
    <x v="3"/>
    <n v="172480"/>
  </r>
  <r>
    <x v="298"/>
    <x v="4"/>
    <x v="1"/>
    <x v="4"/>
    <n v="140430"/>
  </r>
  <r>
    <x v="299"/>
    <x v="5"/>
    <x v="0"/>
    <x v="0"/>
    <n v="724460"/>
  </r>
  <r>
    <x v="299"/>
    <x v="5"/>
    <x v="0"/>
    <x v="1"/>
    <n v="389670"/>
  </r>
  <r>
    <x v="299"/>
    <x v="5"/>
    <x v="0"/>
    <x v="2"/>
    <n v="160500"/>
  </r>
  <r>
    <x v="299"/>
    <x v="5"/>
    <x v="0"/>
    <x v="3"/>
    <n v="129600"/>
  </r>
  <r>
    <x v="299"/>
    <x v="5"/>
    <x v="0"/>
    <x v="4"/>
    <n v="109620"/>
  </r>
  <r>
    <x v="300"/>
    <x v="6"/>
    <x v="0"/>
    <x v="0"/>
    <n v="692160"/>
  </r>
  <r>
    <x v="300"/>
    <x v="6"/>
    <x v="0"/>
    <x v="1"/>
    <n v="303680"/>
  </r>
  <r>
    <x v="300"/>
    <x v="6"/>
    <x v="0"/>
    <x v="2"/>
    <n v="261800"/>
  </r>
  <r>
    <x v="300"/>
    <x v="6"/>
    <x v="0"/>
    <x v="3"/>
    <n v="119880"/>
  </r>
  <r>
    <x v="300"/>
    <x v="6"/>
    <x v="0"/>
    <x v="4"/>
    <n v="120900"/>
  </r>
  <r>
    <x v="301"/>
    <x v="0"/>
    <x v="1"/>
    <x v="0"/>
    <n v="752560"/>
  </r>
  <r>
    <x v="301"/>
    <x v="0"/>
    <x v="1"/>
    <x v="1"/>
    <n v="301040"/>
  </r>
  <r>
    <x v="301"/>
    <x v="0"/>
    <x v="1"/>
    <x v="2"/>
    <n v="153500"/>
  </r>
  <r>
    <x v="301"/>
    <x v="0"/>
    <x v="1"/>
    <x v="3"/>
    <n v="114800"/>
  </r>
  <r>
    <x v="301"/>
    <x v="0"/>
    <x v="1"/>
    <x v="4"/>
    <n v="140400"/>
  </r>
  <r>
    <x v="302"/>
    <x v="1"/>
    <x v="1"/>
    <x v="0"/>
    <n v="748220"/>
  </r>
  <r>
    <x v="302"/>
    <x v="1"/>
    <x v="1"/>
    <x v="1"/>
    <n v="393960"/>
  </r>
  <r>
    <x v="302"/>
    <x v="1"/>
    <x v="1"/>
    <x v="2"/>
    <n v="160500"/>
  </r>
  <r>
    <x v="302"/>
    <x v="1"/>
    <x v="1"/>
    <x v="3"/>
    <n v="120240"/>
  </r>
  <r>
    <x v="302"/>
    <x v="1"/>
    <x v="1"/>
    <x v="4"/>
    <n v="146190"/>
  </r>
  <r>
    <x v="303"/>
    <x v="2"/>
    <x v="1"/>
    <x v="0"/>
    <n v="608400"/>
  </r>
  <r>
    <x v="303"/>
    <x v="2"/>
    <x v="1"/>
    <x v="1"/>
    <n v="291870"/>
  </r>
  <r>
    <x v="303"/>
    <x v="2"/>
    <x v="1"/>
    <x v="2"/>
    <n v="233240"/>
  </r>
  <r>
    <x v="303"/>
    <x v="2"/>
    <x v="1"/>
    <x v="3"/>
    <n v="156000"/>
  </r>
  <r>
    <x v="303"/>
    <x v="2"/>
    <x v="1"/>
    <x v="4"/>
    <n v="153720"/>
  </r>
  <r>
    <x v="304"/>
    <x v="3"/>
    <x v="1"/>
    <x v="0"/>
    <n v="649400"/>
  </r>
  <r>
    <x v="304"/>
    <x v="3"/>
    <x v="1"/>
    <x v="1"/>
    <n v="354480"/>
  </r>
  <r>
    <x v="304"/>
    <x v="3"/>
    <x v="1"/>
    <x v="2"/>
    <n v="192660"/>
  </r>
  <r>
    <x v="304"/>
    <x v="3"/>
    <x v="1"/>
    <x v="3"/>
    <n v="163000"/>
  </r>
  <r>
    <x v="304"/>
    <x v="3"/>
    <x v="1"/>
    <x v="4"/>
    <n v="154280"/>
  </r>
  <r>
    <x v="305"/>
    <x v="4"/>
    <x v="1"/>
    <x v="0"/>
    <n v="777000"/>
  </r>
  <r>
    <x v="305"/>
    <x v="4"/>
    <x v="1"/>
    <x v="1"/>
    <n v="368080"/>
  </r>
  <r>
    <x v="305"/>
    <x v="4"/>
    <x v="1"/>
    <x v="2"/>
    <n v="227700"/>
  </r>
  <r>
    <x v="305"/>
    <x v="4"/>
    <x v="1"/>
    <x v="3"/>
    <n v="107880"/>
  </r>
  <r>
    <x v="305"/>
    <x v="4"/>
    <x v="1"/>
    <x v="4"/>
    <n v="149700"/>
  </r>
  <r>
    <x v="306"/>
    <x v="5"/>
    <x v="0"/>
    <x v="0"/>
    <n v="803600"/>
  </r>
  <r>
    <x v="306"/>
    <x v="5"/>
    <x v="0"/>
    <x v="1"/>
    <n v="259010"/>
  </r>
  <r>
    <x v="306"/>
    <x v="5"/>
    <x v="0"/>
    <x v="2"/>
    <n v="167400"/>
  </r>
  <r>
    <x v="306"/>
    <x v="5"/>
    <x v="0"/>
    <x v="3"/>
    <n v="190120"/>
  </r>
  <r>
    <x v="306"/>
    <x v="5"/>
    <x v="0"/>
    <x v="4"/>
    <n v="102080"/>
  </r>
  <r>
    <x v="307"/>
    <x v="6"/>
    <x v="0"/>
    <x v="0"/>
    <n v="682500"/>
  </r>
  <r>
    <x v="307"/>
    <x v="6"/>
    <x v="0"/>
    <x v="1"/>
    <n v="256000"/>
  </r>
  <r>
    <x v="307"/>
    <x v="6"/>
    <x v="0"/>
    <x v="2"/>
    <n v="236880"/>
  </r>
  <r>
    <x v="307"/>
    <x v="6"/>
    <x v="0"/>
    <x v="3"/>
    <n v="145160"/>
  </r>
  <r>
    <x v="307"/>
    <x v="6"/>
    <x v="0"/>
    <x v="4"/>
    <n v="179400"/>
  </r>
  <r>
    <x v="308"/>
    <x v="0"/>
    <x v="1"/>
    <x v="0"/>
    <n v="798380"/>
  </r>
  <r>
    <x v="308"/>
    <x v="0"/>
    <x v="1"/>
    <x v="1"/>
    <n v="338640"/>
  </r>
  <r>
    <x v="308"/>
    <x v="0"/>
    <x v="1"/>
    <x v="2"/>
    <n v="172800"/>
  </r>
  <r>
    <x v="308"/>
    <x v="0"/>
    <x v="1"/>
    <x v="3"/>
    <n v="124020"/>
  </r>
  <r>
    <x v="308"/>
    <x v="0"/>
    <x v="1"/>
    <x v="4"/>
    <n v="89540"/>
  </r>
  <r>
    <x v="309"/>
    <x v="1"/>
    <x v="1"/>
    <x v="0"/>
    <n v="715140"/>
  </r>
  <r>
    <x v="309"/>
    <x v="1"/>
    <x v="1"/>
    <x v="1"/>
    <n v="253150"/>
  </r>
  <r>
    <x v="309"/>
    <x v="1"/>
    <x v="1"/>
    <x v="2"/>
    <n v="251560"/>
  </r>
  <r>
    <x v="309"/>
    <x v="1"/>
    <x v="1"/>
    <x v="3"/>
    <n v="153750"/>
  </r>
  <r>
    <x v="309"/>
    <x v="1"/>
    <x v="1"/>
    <x v="4"/>
    <n v="155770"/>
  </r>
  <r>
    <x v="310"/>
    <x v="2"/>
    <x v="1"/>
    <x v="0"/>
    <n v="710520"/>
  </r>
  <r>
    <x v="310"/>
    <x v="2"/>
    <x v="1"/>
    <x v="1"/>
    <n v="227700"/>
  </r>
  <r>
    <x v="310"/>
    <x v="2"/>
    <x v="1"/>
    <x v="2"/>
    <n v="198250"/>
  </r>
  <r>
    <x v="310"/>
    <x v="2"/>
    <x v="1"/>
    <x v="3"/>
    <n v="162900"/>
  </r>
  <r>
    <x v="310"/>
    <x v="2"/>
    <x v="1"/>
    <x v="4"/>
    <n v="124320"/>
  </r>
  <r>
    <x v="311"/>
    <x v="3"/>
    <x v="1"/>
    <x v="0"/>
    <n v="691380"/>
  </r>
  <r>
    <x v="311"/>
    <x v="3"/>
    <x v="1"/>
    <x v="1"/>
    <n v="327600"/>
  </r>
  <r>
    <x v="311"/>
    <x v="3"/>
    <x v="1"/>
    <x v="2"/>
    <n v="269880"/>
  </r>
  <r>
    <x v="311"/>
    <x v="3"/>
    <x v="1"/>
    <x v="3"/>
    <n v="172040"/>
  </r>
  <r>
    <x v="311"/>
    <x v="3"/>
    <x v="1"/>
    <x v="4"/>
    <n v="165240"/>
  </r>
  <r>
    <x v="312"/>
    <x v="4"/>
    <x v="1"/>
    <x v="0"/>
    <n v="663030"/>
  </r>
  <r>
    <x v="312"/>
    <x v="4"/>
    <x v="1"/>
    <x v="1"/>
    <n v="324520"/>
  </r>
  <r>
    <x v="312"/>
    <x v="4"/>
    <x v="1"/>
    <x v="2"/>
    <n v="221650"/>
  </r>
  <r>
    <x v="312"/>
    <x v="4"/>
    <x v="1"/>
    <x v="3"/>
    <n v="159490"/>
  </r>
  <r>
    <x v="312"/>
    <x v="4"/>
    <x v="1"/>
    <x v="4"/>
    <n v="156450"/>
  </r>
  <r>
    <x v="313"/>
    <x v="5"/>
    <x v="0"/>
    <x v="0"/>
    <n v="679800"/>
  </r>
  <r>
    <x v="313"/>
    <x v="5"/>
    <x v="0"/>
    <x v="1"/>
    <n v="212680"/>
  </r>
  <r>
    <x v="313"/>
    <x v="5"/>
    <x v="0"/>
    <x v="2"/>
    <n v="180320"/>
  </r>
  <r>
    <x v="313"/>
    <x v="5"/>
    <x v="0"/>
    <x v="3"/>
    <n v="178080"/>
  </r>
  <r>
    <x v="313"/>
    <x v="5"/>
    <x v="0"/>
    <x v="4"/>
    <n v="124880"/>
  </r>
  <r>
    <x v="314"/>
    <x v="6"/>
    <x v="0"/>
    <x v="0"/>
    <n v="709300"/>
  </r>
  <r>
    <x v="314"/>
    <x v="6"/>
    <x v="0"/>
    <x v="1"/>
    <n v="356160"/>
  </r>
  <r>
    <x v="314"/>
    <x v="6"/>
    <x v="0"/>
    <x v="2"/>
    <n v="208640"/>
  </r>
  <r>
    <x v="314"/>
    <x v="6"/>
    <x v="0"/>
    <x v="3"/>
    <n v="120750"/>
  </r>
  <r>
    <x v="314"/>
    <x v="6"/>
    <x v="0"/>
    <x v="4"/>
    <n v="156560"/>
  </r>
  <r>
    <x v="315"/>
    <x v="0"/>
    <x v="1"/>
    <x v="0"/>
    <n v="674900"/>
  </r>
  <r>
    <x v="315"/>
    <x v="0"/>
    <x v="1"/>
    <x v="1"/>
    <n v="346020"/>
  </r>
  <r>
    <x v="315"/>
    <x v="0"/>
    <x v="1"/>
    <x v="2"/>
    <n v="253600"/>
  </r>
  <r>
    <x v="315"/>
    <x v="0"/>
    <x v="1"/>
    <x v="3"/>
    <n v="140800"/>
  </r>
  <r>
    <x v="315"/>
    <x v="0"/>
    <x v="1"/>
    <x v="4"/>
    <n v="122850"/>
  </r>
  <r>
    <x v="316"/>
    <x v="1"/>
    <x v="1"/>
    <x v="0"/>
    <n v="701100"/>
  </r>
  <r>
    <x v="316"/>
    <x v="1"/>
    <x v="1"/>
    <x v="1"/>
    <n v="422730"/>
  </r>
  <r>
    <x v="316"/>
    <x v="1"/>
    <x v="1"/>
    <x v="2"/>
    <n v="244200"/>
  </r>
  <r>
    <x v="316"/>
    <x v="1"/>
    <x v="1"/>
    <x v="3"/>
    <n v="168000"/>
  </r>
  <r>
    <x v="316"/>
    <x v="1"/>
    <x v="1"/>
    <x v="4"/>
    <n v="97460"/>
  </r>
  <r>
    <x v="317"/>
    <x v="2"/>
    <x v="1"/>
    <x v="0"/>
    <n v="801790"/>
  </r>
  <r>
    <x v="317"/>
    <x v="2"/>
    <x v="1"/>
    <x v="1"/>
    <n v="338800"/>
  </r>
  <r>
    <x v="317"/>
    <x v="2"/>
    <x v="1"/>
    <x v="2"/>
    <n v="205910"/>
  </r>
  <r>
    <x v="317"/>
    <x v="2"/>
    <x v="1"/>
    <x v="3"/>
    <n v="125190"/>
  </r>
  <r>
    <x v="317"/>
    <x v="2"/>
    <x v="1"/>
    <x v="4"/>
    <n v="180930"/>
  </r>
  <r>
    <x v="318"/>
    <x v="3"/>
    <x v="1"/>
    <x v="0"/>
    <n v="724950"/>
  </r>
  <r>
    <x v="318"/>
    <x v="3"/>
    <x v="1"/>
    <x v="1"/>
    <n v="317680"/>
  </r>
  <r>
    <x v="318"/>
    <x v="3"/>
    <x v="1"/>
    <x v="2"/>
    <n v="167960"/>
  </r>
  <r>
    <x v="318"/>
    <x v="3"/>
    <x v="1"/>
    <x v="3"/>
    <n v="138450"/>
  </r>
  <r>
    <x v="318"/>
    <x v="3"/>
    <x v="1"/>
    <x v="4"/>
    <n v="134850"/>
  </r>
  <r>
    <x v="319"/>
    <x v="4"/>
    <x v="1"/>
    <x v="0"/>
    <n v="819720"/>
  </r>
  <r>
    <x v="319"/>
    <x v="4"/>
    <x v="1"/>
    <x v="1"/>
    <n v="392850"/>
  </r>
  <r>
    <x v="319"/>
    <x v="4"/>
    <x v="1"/>
    <x v="2"/>
    <n v="162760"/>
  </r>
  <r>
    <x v="319"/>
    <x v="4"/>
    <x v="1"/>
    <x v="3"/>
    <n v="151410"/>
  </r>
  <r>
    <x v="319"/>
    <x v="4"/>
    <x v="1"/>
    <x v="4"/>
    <n v="174650"/>
  </r>
  <r>
    <x v="320"/>
    <x v="5"/>
    <x v="0"/>
    <x v="0"/>
    <n v="742260"/>
  </r>
  <r>
    <x v="320"/>
    <x v="5"/>
    <x v="0"/>
    <x v="1"/>
    <n v="395920"/>
  </r>
  <r>
    <x v="320"/>
    <x v="5"/>
    <x v="0"/>
    <x v="2"/>
    <n v="244240"/>
  </r>
  <r>
    <x v="320"/>
    <x v="5"/>
    <x v="0"/>
    <x v="3"/>
    <n v="125600"/>
  </r>
  <r>
    <x v="320"/>
    <x v="5"/>
    <x v="0"/>
    <x v="4"/>
    <n v="149800"/>
  </r>
  <r>
    <x v="321"/>
    <x v="6"/>
    <x v="0"/>
    <x v="0"/>
    <n v="692730"/>
  </r>
  <r>
    <x v="321"/>
    <x v="6"/>
    <x v="0"/>
    <x v="1"/>
    <n v="403520"/>
  </r>
  <r>
    <x v="321"/>
    <x v="6"/>
    <x v="0"/>
    <x v="2"/>
    <n v="243200"/>
  </r>
  <r>
    <x v="321"/>
    <x v="6"/>
    <x v="0"/>
    <x v="3"/>
    <n v="111860"/>
  </r>
  <r>
    <x v="321"/>
    <x v="6"/>
    <x v="0"/>
    <x v="4"/>
    <n v="107750"/>
  </r>
  <r>
    <x v="322"/>
    <x v="0"/>
    <x v="1"/>
    <x v="0"/>
    <n v="631400"/>
  </r>
  <r>
    <x v="322"/>
    <x v="0"/>
    <x v="1"/>
    <x v="1"/>
    <n v="235410"/>
  </r>
  <r>
    <x v="322"/>
    <x v="0"/>
    <x v="1"/>
    <x v="2"/>
    <n v="195200"/>
  </r>
  <r>
    <x v="322"/>
    <x v="0"/>
    <x v="1"/>
    <x v="3"/>
    <n v="144670"/>
  </r>
  <r>
    <x v="322"/>
    <x v="0"/>
    <x v="1"/>
    <x v="4"/>
    <n v="110240"/>
  </r>
  <r>
    <x v="323"/>
    <x v="1"/>
    <x v="1"/>
    <x v="0"/>
    <n v="768920"/>
  </r>
  <r>
    <x v="323"/>
    <x v="1"/>
    <x v="1"/>
    <x v="1"/>
    <n v="338910"/>
  </r>
  <r>
    <x v="323"/>
    <x v="1"/>
    <x v="1"/>
    <x v="2"/>
    <n v="210540"/>
  </r>
  <r>
    <x v="323"/>
    <x v="1"/>
    <x v="1"/>
    <x v="3"/>
    <n v="113920"/>
  </r>
  <r>
    <x v="323"/>
    <x v="1"/>
    <x v="1"/>
    <x v="4"/>
    <n v="133560"/>
  </r>
  <r>
    <x v="324"/>
    <x v="2"/>
    <x v="1"/>
    <x v="0"/>
    <n v="733440"/>
  </r>
  <r>
    <x v="324"/>
    <x v="2"/>
    <x v="1"/>
    <x v="1"/>
    <n v="318940"/>
  </r>
  <r>
    <x v="324"/>
    <x v="2"/>
    <x v="1"/>
    <x v="2"/>
    <n v="243960"/>
  </r>
  <r>
    <x v="324"/>
    <x v="2"/>
    <x v="1"/>
    <x v="3"/>
    <n v="129480"/>
  </r>
  <r>
    <x v="324"/>
    <x v="2"/>
    <x v="1"/>
    <x v="4"/>
    <n v="96800"/>
  </r>
  <r>
    <x v="325"/>
    <x v="3"/>
    <x v="1"/>
    <x v="0"/>
    <n v="660000"/>
  </r>
  <r>
    <x v="325"/>
    <x v="3"/>
    <x v="1"/>
    <x v="1"/>
    <n v="215280"/>
  </r>
  <r>
    <x v="325"/>
    <x v="3"/>
    <x v="1"/>
    <x v="2"/>
    <n v="211720"/>
  </r>
  <r>
    <x v="325"/>
    <x v="3"/>
    <x v="1"/>
    <x v="3"/>
    <n v="121680"/>
  </r>
  <r>
    <x v="325"/>
    <x v="3"/>
    <x v="1"/>
    <x v="4"/>
    <n v="153000"/>
  </r>
  <r>
    <x v="326"/>
    <x v="4"/>
    <x v="1"/>
    <x v="0"/>
    <n v="758540"/>
  </r>
  <r>
    <x v="326"/>
    <x v="4"/>
    <x v="1"/>
    <x v="1"/>
    <n v="351120"/>
  </r>
  <r>
    <x v="326"/>
    <x v="4"/>
    <x v="1"/>
    <x v="2"/>
    <n v="180360"/>
  </r>
  <r>
    <x v="326"/>
    <x v="4"/>
    <x v="1"/>
    <x v="3"/>
    <n v="134300"/>
  </r>
  <r>
    <x v="326"/>
    <x v="4"/>
    <x v="1"/>
    <x v="4"/>
    <n v="149940"/>
  </r>
  <r>
    <x v="327"/>
    <x v="5"/>
    <x v="0"/>
    <x v="0"/>
    <n v="674900"/>
  </r>
  <r>
    <x v="327"/>
    <x v="5"/>
    <x v="0"/>
    <x v="1"/>
    <n v="304410"/>
  </r>
  <r>
    <x v="327"/>
    <x v="5"/>
    <x v="0"/>
    <x v="2"/>
    <n v="241800"/>
  </r>
  <r>
    <x v="327"/>
    <x v="5"/>
    <x v="0"/>
    <x v="3"/>
    <n v="105900"/>
  </r>
  <r>
    <x v="327"/>
    <x v="5"/>
    <x v="0"/>
    <x v="4"/>
    <n v="121800"/>
  </r>
  <r>
    <x v="328"/>
    <x v="6"/>
    <x v="0"/>
    <x v="0"/>
    <n v="742390"/>
  </r>
  <r>
    <x v="328"/>
    <x v="6"/>
    <x v="0"/>
    <x v="1"/>
    <n v="364000"/>
  </r>
  <r>
    <x v="328"/>
    <x v="6"/>
    <x v="0"/>
    <x v="2"/>
    <n v="173880"/>
  </r>
  <r>
    <x v="328"/>
    <x v="6"/>
    <x v="0"/>
    <x v="3"/>
    <n v="132720"/>
  </r>
  <r>
    <x v="328"/>
    <x v="6"/>
    <x v="0"/>
    <x v="4"/>
    <n v="177840"/>
  </r>
  <r>
    <x v="329"/>
    <x v="0"/>
    <x v="1"/>
    <x v="0"/>
    <n v="637440"/>
  </r>
  <r>
    <x v="329"/>
    <x v="0"/>
    <x v="1"/>
    <x v="1"/>
    <n v="426690"/>
  </r>
  <r>
    <x v="329"/>
    <x v="0"/>
    <x v="1"/>
    <x v="2"/>
    <n v="163280"/>
  </r>
  <r>
    <x v="329"/>
    <x v="0"/>
    <x v="1"/>
    <x v="3"/>
    <n v="119790"/>
  </r>
  <r>
    <x v="329"/>
    <x v="0"/>
    <x v="1"/>
    <x v="4"/>
    <n v="142100"/>
  </r>
  <r>
    <x v="330"/>
    <x v="1"/>
    <x v="1"/>
    <x v="0"/>
    <n v="727650"/>
  </r>
  <r>
    <x v="330"/>
    <x v="1"/>
    <x v="1"/>
    <x v="1"/>
    <n v="433000"/>
  </r>
  <r>
    <x v="330"/>
    <x v="1"/>
    <x v="1"/>
    <x v="2"/>
    <n v="214200"/>
  </r>
  <r>
    <x v="330"/>
    <x v="1"/>
    <x v="1"/>
    <x v="3"/>
    <n v="185000"/>
  </r>
  <r>
    <x v="330"/>
    <x v="1"/>
    <x v="1"/>
    <x v="4"/>
    <n v="113620"/>
  </r>
  <r>
    <x v="331"/>
    <x v="2"/>
    <x v="1"/>
    <x v="0"/>
    <n v="674700"/>
  </r>
  <r>
    <x v="331"/>
    <x v="2"/>
    <x v="1"/>
    <x v="1"/>
    <n v="218400"/>
  </r>
  <r>
    <x v="331"/>
    <x v="2"/>
    <x v="1"/>
    <x v="2"/>
    <n v="197400"/>
  </r>
  <r>
    <x v="331"/>
    <x v="2"/>
    <x v="1"/>
    <x v="3"/>
    <n v="115630"/>
  </r>
  <r>
    <x v="331"/>
    <x v="2"/>
    <x v="1"/>
    <x v="4"/>
    <n v="154690"/>
  </r>
  <r>
    <x v="332"/>
    <x v="3"/>
    <x v="1"/>
    <x v="0"/>
    <n v="633600"/>
  </r>
  <r>
    <x v="332"/>
    <x v="3"/>
    <x v="1"/>
    <x v="1"/>
    <n v="279480"/>
  </r>
  <r>
    <x v="332"/>
    <x v="3"/>
    <x v="1"/>
    <x v="2"/>
    <n v="200680"/>
  </r>
  <r>
    <x v="332"/>
    <x v="3"/>
    <x v="1"/>
    <x v="3"/>
    <n v="145960"/>
  </r>
  <r>
    <x v="332"/>
    <x v="3"/>
    <x v="1"/>
    <x v="4"/>
    <n v="91080"/>
  </r>
  <r>
    <x v="333"/>
    <x v="4"/>
    <x v="1"/>
    <x v="0"/>
    <n v="667780"/>
  </r>
  <r>
    <x v="333"/>
    <x v="4"/>
    <x v="1"/>
    <x v="1"/>
    <n v="352350"/>
  </r>
  <r>
    <x v="333"/>
    <x v="4"/>
    <x v="1"/>
    <x v="2"/>
    <n v="230280"/>
  </r>
  <r>
    <x v="333"/>
    <x v="4"/>
    <x v="1"/>
    <x v="3"/>
    <n v="120900"/>
  </r>
  <r>
    <x v="333"/>
    <x v="4"/>
    <x v="1"/>
    <x v="4"/>
    <n v="126480"/>
  </r>
  <r>
    <x v="334"/>
    <x v="5"/>
    <x v="0"/>
    <x v="0"/>
    <n v="770130"/>
  </r>
  <r>
    <x v="334"/>
    <x v="5"/>
    <x v="0"/>
    <x v="1"/>
    <n v="387320"/>
  </r>
  <r>
    <x v="334"/>
    <x v="5"/>
    <x v="0"/>
    <x v="2"/>
    <n v="237160"/>
  </r>
  <r>
    <x v="334"/>
    <x v="5"/>
    <x v="0"/>
    <x v="3"/>
    <n v="147110"/>
  </r>
  <r>
    <x v="334"/>
    <x v="5"/>
    <x v="0"/>
    <x v="4"/>
    <n v="162000"/>
  </r>
  <r>
    <x v="335"/>
    <x v="6"/>
    <x v="0"/>
    <x v="0"/>
    <n v="776000"/>
  </r>
  <r>
    <x v="335"/>
    <x v="6"/>
    <x v="0"/>
    <x v="1"/>
    <n v="334620"/>
  </r>
  <r>
    <x v="335"/>
    <x v="6"/>
    <x v="0"/>
    <x v="2"/>
    <n v="248200"/>
  </r>
  <r>
    <x v="335"/>
    <x v="6"/>
    <x v="0"/>
    <x v="3"/>
    <n v="150780"/>
  </r>
  <r>
    <x v="335"/>
    <x v="6"/>
    <x v="0"/>
    <x v="4"/>
    <n v="111240"/>
  </r>
  <r>
    <x v="336"/>
    <x v="0"/>
    <x v="1"/>
    <x v="0"/>
    <n v="722850"/>
  </r>
  <r>
    <x v="336"/>
    <x v="0"/>
    <x v="1"/>
    <x v="1"/>
    <n v="385480"/>
  </r>
  <r>
    <x v="336"/>
    <x v="0"/>
    <x v="1"/>
    <x v="2"/>
    <n v="235010"/>
  </r>
  <r>
    <x v="336"/>
    <x v="0"/>
    <x v="1"/>
    <x v="3"/>
    <n v="117800"/>
  </r>
  <r>
    <x v="336"/>
    <x v="0"/>
    <x v="1"/>
    <x v="4"/>
    <n v="193050"/>
  </r>
  <r>
    <x v="337"/>
    <x v="1"/>
    <x v="1"/>
    <x v="0"/>
    <n v="675840"/>
  </r>
  <r>
    <x v="337"/>
    <x v="1"/>
    <x v="1"/>
    <x v="1"/>
    <n v="413000"/>
  </r>
  <r>
    <x v="337"/>
    <x v="1"/>
    <x v="1"/>
    <x v="2"/>
    <n v="196200"/>
  </r>
  <r>
    <x v="337"/>
    <x v="1"/>
    <x v="1"/>
    <x v="3"/>
    <n v="161000"/>
  </r>
  <r>
    <x v="337"/>
    <x v="1"/>
    <x v="1"/>
    <x v="4"/>
    <n v="183300"/>
  </r>
  <r>
    <x v="338"/>
    <x v="2"/>
    <x v="1"/>
    <x v="0"/>
    <n v="739270"/>
  </r>
  <r>
    <x v="338"/>
    <x v="2"/>
    <x v="1"/>
    <x v="1"/>
    <n v="346020"/>
  </r>
  <r>
    <x v="338"/>
    <x v="2"/>
    <x v="1"/>
    <x v="2"/>
    <n v="180200"/>
  </r>
  <r>
    <x v="338"/>
    <x v="2"/>
    <x v="1"/>
    <x v="3"/>
    <n v="127650"/>
  </r>
  <r>
    <x v="338"/>
    <x v="2"/>
    <x v="1"/>
    <x v="4"/>
    <n v="182400"/>
  </r>
  <r>
    <x v="339"/>
    <x v="3"/>
    <x v="1"/>
    <x v="0"/>
    <n v="662990"/>
  </r>
  <r>
    <x v="339"/>
    <x v="3"/>
    <x v="1"/>
    <x v="1"/>
    <n v="320740"/>
  </r>
  <r>
    <x v="339"/>
    <x v="3"/>
    <x v="1"/>
    <x v="2"/>
    <n v="169680"/>
  </r>
  <r>
    <x v="339"/>
    <x v="3"/>
    <x v="1"/>
    <x v="3"/>
    <n v="145770"/>
  </r>
  <r>
    <x v="339"/>
    <x v="3"/>
    <x v="1"/>
    <x v="4"/>
    <n v="159120"/>
  </r>
  <r>
    <x v="340"/>
    <x v="4"/>
    <x v="1"/>
    <x v="0"/>
    <n v="742260"/>
  </r>
  <r>
    <x v="340"/>
    <x v="4"/>
    <x v="1"/>
    <x v="1"/>
    <n v="315000"/>
  </r>
  <r>
    <x v="340"/>
    <x v="4"/>
    <x v="1"/>
    <x v="2"/>
    <n v="198400"/>
  </r>
  <r>
    <x v="340"/>
    <x v="4"/>
    <x v="1"/>
    <x v="3"/>
    <n v="130680"/>
  </r>
  <r>
    <x v="340"/>
    <x v="4"/>
    <x v="1"/>
    <x v="4"/>
    <n v="191100"/>
  </r>
  <r>
    <x v="341"/>
    <x v="5"/>
    <x v="0"/>
    <x v="0"/>
    <n v="635700"/>
  </r>
  <r>
    <x v="341"/>
    <x v="5"/>
    <x v="0"/>
    <x v="1"/>
    <n v="210080"/>
  </r>
  <r>
    <x v="341"/>
    <x v="5"/>
    <x v="0"/>
    <x v="2"/>
    <n v="231000"/>
  </r>
  <r>
    <x v="341"/>
    <x v="5"/>
    <x v="0"/>
    <x v="3"/>
    <n v="99000"/>
  </r>
  <r>
    <x v="341"/>
    <x v="5"/>
    <x v="0"/>
    <x v="4"/>
    <n v="181740"/>
  </r>
  <r>
    <x v="342"/>
    <x v="6"/>
    <x v="0"/>
    <x v="0"/>
    <n v="677320"/>
  </r>
  <r>
    <x v="342"/>
    <x v="6"/>
    <x v="0"/>
    <x v="1"/>
    <n v="279840"/>
  </r>
  <r>
    <x v="342"/>
    <x v="6"/>
    <x v="0"/>
    <x v="2"/>
    <n v="192660"/>
  </r>
  <r>
    <x v="342"/>
    <x v="6"/>
    <x v="0"/>
    <x v="3"/>
    <n v="165620"/>
  </r>
  <r>
    <x v="342"/>
    <x v="6"/>
    <x v="0"/>
    <x v="4"/>
    <n v="106700"/>
  </r>
  <r>
    <x v="343"/>
    <x v="0"/>
    <x v="1"/>
    <x v="0"/>
    <n v="689040"/>
  </r>
  <r>
    <x v="343"/>
    <x v="0"/>
    <x v="1"/>
    <x v="1"/>
    <n v="381800"/>
  </r>
  <r>
    <x v="343"/>
    <x v="0"/>
    <x v="1"/>
    <x v="2"/>
    <n v="167750"/>
  </r>
  <r>
    <x v="343"/>
    <x v="0"/>
    <x v="1"/>
    <x v="3"/>
    <n v="146640"/>
  </r>
  <r>
    <x v="343"/>
    <x v="0"/>
    <x v="1"/>
    <x v="4"/>
    <n v="171210"/>
  </r>
  <r>
    <x v="344"/>
    <x v="1"/>
    <x v="1"/>
    <x v="0"/>
    <n v="801450"/>
  </r>
  <r>
    <x v="344"/>
    <x v="1"/>
    <x v="1"/>
    <x v="1"/>
    <n v="234640"/>
  </r>
  <r>
    <x v="344"/>
    <x v="1"/>
    <x v="1"/>
    <x v="2"/>
    <n v="237900"/>
  </r>
  <r>
    <x v="344"/>
    <x v="1"/>
    <x v="1"/>
    <x v="3"/>
    <n v="129200"/>
  </r>
  <r>
    <x v="344"/>
    <x v="1"/>
    <x v="1"/>
    <x v="4"/>
    <n v="135300"/>
  </r>
  <r>
    <x v="345"/>
    <x v="2"/>
    <x v="1"/>
    <x v="0"/>
    <n v="706920"/>
  </r>
  <r>
    <x v="345"/>
    <x v="2"/>
    <x v="1"/>
    <x v="1"/>
    <n v="294700"/>
  </r>
  <r>
    <x v="345"/>
    <x v="2"/>
    <x v="1"/>
    <x v="2"/>
    <n v="215820"/>
  </r>
  <r>
    <x v="345"/>
    <x v="2"/>
    <x v="1"/>
    <x v="3"/>
    <n v="181300"/>
  </r>
  <r>
    <x v="345"/>
    <x v="2"/>
    <x v="1"/>
    <x v="4"/>
    <n v="168800"/>
  </r>
  <r>
    <x v="346"/>
    <x v="3"/>
    <x v="1"/>
    <x v="0"/>
    <n v="772000"/>
  </r>
  <r>
    <x v="346"/>
    <x v="3"/>
    <x v="1"/>
    <x v="1"/>
    <n v="273900"/>
  </r>
  <r>
    <x v="346"/>
    <x v="3"/>
    <x v="1"/>
    <x v="2"/>
    <n v="249660"/>
  </r>
  <r>
    <x v="346"/>
    <x v="3"/>
    <x v="1"/>
    <x v="3"/>
    <n v="185000"/>
  </r>
  <r>
    <x v="346"/>
    <x v="3"/>
    <x v="1"/>
    <x v="4"/>
    <n v="88000"/>
  </r>
  <r>
    <x v="347"/>
    <x v="4"/>
    <x v="1"/>
    <x v="0"/>
    <n v="716280"/>
  </r>
  <r>
    <x v="347"/>
    <x v="4"/>
    <x v="1"/>
    <x v="1"/>
    <n v="263500"/>
  </r>
  <r>
    <x v="347"/>
    <x v="4"/>
    <x v="1"/>
    <x v="2"/>
    <n v="263640"/>
  </r>
  <r>
    <x v="347"/>
    <x v="4"/>
    <x v="1"/>
    <x v="3"/>
    <n v="140400"/>
  </r>
  <r>
    <x v="347"/>
    <x v="4"/>
    <x v="1"/>
    <x v="4"/>
    <n v="121420"/>
  </r>
  <r>
    <x v="348"/>
    <x v="5"/>
    <x v="0"/>
    <x v="0"/>
    <n v="592500"/>
  </r>
  <r>
    <x v="348"/>
    <x v="5"/>
    <x v="0"/>
    <x v="1"/>
    <n v="260470"/>
  </r>
  <r>
    <x v="348"/>
    <x v="5"/>
    <x v="0"/>
    <x v="2"/>
    <n v="206180"/>
  </r>
  <r>
    <x v="348"/>
    <x v="5"/>
    <x v="0"/>
    <x v="3"/>
    <n v="161760"/>
  </r>
  <r>
    <x v="348"/>
    <x v="5"/>
    <x v="0"/>
    <x v="4"/>
    <n v="149800"/>
  </r>
  <r>
    <x v="349"/>
    <x v="6"/>
    <x v="0"/>
    <x v="0"/>
    <n v="801640"/>
  </r>
  <r>
    <x v="349"/>
    <x v="6"/>
    <x v="0"/>
    <x v="1"/>
    <n v="384930"/>
  </r>
  <r>
    <x v="349"/>
    <x v="6"/>
    <x v="0"/>
    <x v="2"/>
    <n v="239760"/>
  </r>
  <r>
    <x v="349"/>
    <x v="6"/>
    <x v="0"/>
    <x v="3"/>
    <n v="128800"/>
  </r>
  <r>
    <x v="349"/>
    <x v="6"/>
    <x v="0"/>
    <x v="4"/>
    <n v="104060"/>
  </r>
  <r>
    <x v="350"/>
    <x v="0"/>
    <x v="1"/>
    <x v="0"/>
    <n v="656880"/>
  </r>
  <r>
    <x v="350"/>
    <x v="0"/>
    <x v="1"/>
    <x v="1"/>
    <n v="396760"/>
  </r>
  <r>
    <x v="350"/>
    <x v="0"/>
    <x v="1"/>
    <x v="2"/>
    <n v="258400"/>
  </r>
  <r>
    <x v="350"/>
    <x v="0"/>
    <x v="1"/>
    <x v="3"/>
    <n v="164640"/>
  </r>
  <r>
    <x v="350"/>
    <x v="0"/>
    <x v="1"/>
    <x v="4"/>
    <n v="173880"/>
  </r>
  <r>
    <x v="351"/>
    <x v="1"/>
    <x v="1"/>
    <x v="0"/>
    <n v="671640"/>
  </r>
  <r>
    <x v="351"/>
    <x v="1"/>
    <x v="1"/>
    <x v="1"/>
    <n v="308880"/>
  </r>
  <r>
    <x v="351"/>
    <x v="1"/>
    <x v="1"/>
    <x v="2"/>
    <n v="210380"/>
  </r>
  <r>
    <x v="351"/>
    <x v="1"/>
    <x v="1"/>
    <x v="3"/>
    <n v="138920"/>
  </r>
  <r>
    <x v="351"/>
    <x v="1"/>
    <x v="1"/>
    <x v="4"/>
    <n v="109620"/>
  </r>
  <r>
    <x v="352"/>
    <x v="2"/>
    <x v="1"/>
    <x v="0"/>
    <n v="764360"/>
  </r>
  <r>
    <x v="352"/>
    <x v="2"/>
    <x v="1"/>
    <x v="1"/>
    <n v="257300"/>
  </r>
  <r>
    <x v="352"/>
    <x v="2"/>
    <x v="1"/>
    <x v="2"/>
    <n v="244080"/>
  </r>
  <r>
    <x v="352"/>
    <x v="2"/>
    <x v="1"/>
    <x v="3"/>
    <n v="156400"/>
  </r>
  <r>
    <x v="352"/>
    <x v="2"/>
    <x v="1"/>
    <x v="4"/>
    <n v="136080"/>
  </r>
  <r>
    <x v="353"/>
    <x v="3"/>
    <x v="1"/>
    <x v="0"/>
    <n v="780120"/>
  </r>
  <r>
    <x v="353"/>
    <x v="3"/>
    <x v="1"/>
    <x v="1"/>
    <n v="415000"/>
  </r>
  <r>
    <x v="353"/>
    <x v="3"/>
    <x v="1"/>
    <x v="2"/>
    <n v="233320"/>
  </r>
  <r>
    <x v="353"/>
    <x v="3"/>
    <x v="1"/>
    <x v="3"/>
    <n v="153690"/>
  </r>
  <r>
    <x v="353"/>
    <x v="3"/>
    <x v="1"/>
    <x v="4"/>
    <n v="184470"/>
  </r>
  <r>
    <x v="354"/>
    <x v="4"/>
    <x v="1"/>
    <x v="0"/>
    <n v="687800"/>
  </r>
  <r>
    <x v="354"/>
    <x v="4"/>
    <x v="1"/>
    <x v="1"/>
    <n v="319550"/>
  </r>
  <r>
    <x v="354"/>
    <x v="4"/>
    <x v="1"/>
    <x v="2"/>
    <n v="207690"/>
  </r>
  <r>
    <x v="354"/>
    <x v="4"/>
    <x v="1"/>
    <x v="3"/>
    <n v="157780"/>
  </r>
  <r>
    <x v="354"/>
    <x v="4"/>
    <x v="1"/>
    <x v="4"/>
    <n v="120120"/>
  </r>
  <r>
    <x v="355"/>
    <x v="5"/>
    <x v="0"/>
    <x v="0"/>
    <n v="673190"/>
  </r>
  <r>
    <x v="355"/>
    <x v="5"/>
    <x v="0"/>
    <x v="1"/>
    <n v="355880"/>
  </r>
  <r>
    <x v="355"/>
    <x v="5"/>
    <x v="0"/>
    <x v="2"/>
    <n v="220800"/>
  </r>
  <r>
    <x v="355"/>
    <x v="5"/>
    <x v="0"/>
    <x v="3"/>
    <n v="112200"/>
  </r>
  <r>
    <x v="355"/>
    <x v="5"/>
    <x v="0"/>
    <x v="4"/>
    <n v="103500"/>
  </r>
  <r>
    <x v="356"/>
    <x v="6"/>
    <x v="0"/>
    <x v="0"/>
    <n v="657400"/>
  </r>
  <r>
    <x v="356"/>
    <x v="6"/>
    <x v="0"/>
    <x v="1"/>
    <n v="341700"/>
  </r>
  <r>
    <x v="356"/>
    <x v="6"/>
    <x v="0"/>
    <x v="2"/>
    <n v="259000"/>
  </r>
  <r>
    <x v="356"/>
    <x v="6"/>
    <x v="0"/>
    <x v="3"/>
    <n v="161000"/>
  </r>
  <r>
    <x v="356"/>
    <x v="6"/>
    <x v="0"/>
    <x v="4"/>
    <n v="153900"/>
  </r>
  <r>
    <x v="357"/>
    <x v="0"/>
    <x v="1"/>
    <x v="0"/>
    <n v="628650"/>
  </r>
  <r>
    <x v="357"/>
    <x v="0"/>
    <x v="1"/>
    <x v="1"/>
    <n v="349320"/>
  </r>
  <r>
    <x v="357"/>
    <x v="0"/>
    <x v="1"/>
    <x v="2"/>
    <n v="182320"/>
  </r>
  <r>
    <x v="357"/>
    <x v="0"/>
    <x v="1"/>
    <x v="3"/>
    <n v="151000"/>
  </r>
  <r>
    <x v="357"/>
    <x v="0"/>
    <x v="1"/>
    <x v="4"/>
    <n v="118820"/>
  </r>
  <r>
    <x v="358"/>
    <x v="1"/>
    <x v="0"/>
    <x v="0"/>
    <n v="804810"/>
  </r>
  <r>
    <x v="358"/>
    <x v="1"/>
    <x v="0"/>
    <x v="1"/>
    <n v="385200"/>
  </r>
  <r>
    <x v="358"/>
    <x v="1"/>
    <x v="0"/>
    <x v="2"/>
    <n v="228470"/>
  </r>
  <r>
    <x v="358"/>
    <x v="1"/>
    <x v="0"/>
    <x v="3"/>
    <n v="110220"/>
  </r>
  <r>
    <x v="358"/>
    <x v="1"/>
    <x v="0"/>
    <x v="4"/>
    <n v="160140"/>
  </r>
  <r>
    <x v="359"/>
    <x v="2"/>
    <x v="1"/>
    <x v="0"/>
    <n v="789600"/>
  </r>
  <r>
    <x v="359"/>
    <x v="2"/>
    <x v="1"/>
    <x v="1"/>
    <n v="321480"/>
  </r>
  <r>
    <x v="359"/>
    <x v="2"/>
    <x v="1"/>
    <x v="2"/>
    <n v="222650"/>
  </r>
  <r>
    <x v="359"/>
    <x v="2"/>
    <x v="1"/>
    <x v="3"/>
    <n v="136920"/>
  </r>
  <r>
    <x v="359"/>
    <x v="2"/>
    <x v="1"/>
    <x v="4"/>
    <n v="115750"/>
  </r>
  <r>
    <x v="360"/>
    <x v="3"/>
    <x v="1"/>
    <x v="0"/>
    <n v="746550"/>
  </r>
  <r>
    <x v="360"/>
    <x v="3"/>
    <x v="1"/>
    <x v="1"/>
    <n v="323900"/>
  </r>
  <r>
    <x v="360"/>
    <x v="3"/>
    <x v="1"/>
    <x v="2"/>
    <n v="226800"/>
  </r>
  <r>
    <x v="360"/>
    <x v="3"/>
    <x v="1"/>
    <x v="3"/>
    <n v="105600"/>
  </r>
  <r>
    <x v="360"/>
    <x v="3"/>
    <x v="1"/>
    <x v="4"/>
    <n v="156160"/>
  </r>
  <r>
    <x v="361"/>
    <x v="4"/>
    <x v="1"/>
    <x v="0"/>
    <n v="638400"/>
  </r>
  <r>
    <x v="361"/>
    <x v="4"/>
    <x v="1"/>
    <x v="1"/>
    <n v="419760"/>
  </r>
  <r>
    <x v="361"/>
    <x v="4"/>
    <x v="1"/>
    <x v="2"/>
    <n v="252320"/>
  </r>
  <r>
    <x v="361"/>
    <x v="4"/>
    <x v="1"/>
    <x v="3"/>
    <n v="131040"/>
  </r>
  <r>
    <x v="361"/>
    <x v="4"/>
    <x v="1"/>
    <x v="4"/>
    <n v="178600"/>
  </r>
  <r>
    <x v="362"/>
    <x v="5"/>
    <x v="0"/>
    <x v="0"/>
    <n v="716000"/>
  </r>
  <r>
    <x v="362"/>
    <x v="5"/>
    <x v="0"/>
    <x v="1"/>
    <n v="412800"/>
  </r>
  <r>
    <x v="362"/>
    <x v="5"/>
    <x v="0"/>
    <x v="2"/>
    <n v="261030"/>
  </r>
  <r>
    <x v="362"/>
    <x v="5"/>
    <x v="0"/>
    <x v="3"/>
    <n v="136740"/>
  </r>
  <r>
    <x v="362"/>
    <x v="5"/>
    <x v="0"/>
    <x v="4"/>
    <n v="192270"/>
  </r>
  <r>
    <x v="363"/>
    <x v="6"/>
    <x v="0"/>
    <x v="0"/>
    <n v="823200"/>
  </r>
  <r>
    <x v="363"/>
    <x v="6"/>
    <x v="0"/>
    <x v="1"/>
    <n v="349350"/>
  </r>
  <r>
    <x v="363"/>
    <x v="6"/>
    <x v="0"/>
    <x v="2"/>
    <n v="211720"/>
  </r>
  <r>
    <x v="363"/>
    <x v="6"/>
    <x v="0"/>
    <x v="3"/>
    <n v="181500"/>
  </r>
  <r>
    <x v="363"/>
    <x v="6"/>
    <x v="0"/>
    <x v="4"/>
    <n v="105560"/>
  </r>
  <r>
    <x v="364"/>
    <x v="0"/>
    <x v="1"/>
    <x v="0"/>
    <n v="742850"/>
  </r>
  <r>
    <x v="364"/>
    <x v="0"/>
    <x v="1"/>
    <x v="1"/>
    <n v="250480"/>
  </r>
  <r>
    <x v="364"/>
    <x v="0"/>
    <x v="1"/>
    <x v="2"/>
    <n v="214590"/>
  </r>
  <r>
    <x v="364"/>
    <x v="0"/>
    <x v="1"/>
    <x v="3"/>
    <n v="150880"/>
  </r>
  <r>
    <x v="364"/>
    <x v="0"/>
    <x v="1"/>
    <x v="4"/>
    <n v="158730"/>
  </r>
  <r>
    <x v="365"/>
    <x v="1"/>
    <x v="0"/>
    <x v="0"/>
    <n v="729820"/>
  </r>
  <r>
    <x v="365"/>
    <x v="1"/>
    <x v="0"/>
    <x v="1"/>
    <n v="237600"/>
  </r>
  <r>
    <x v="365"/>
    <x v="1"/>
    <x v="0"/>
    <x v="2"/>
    <n v="258260"/>
  </r>
  <r>
    <x v="365"/>
    <x v="1"/>
    <x v="0"/>
    <x v="3"/>
    <n v="96640"/>
  </r>
  <r>
    <x v="365"/>
    <x v="1"/>
    <x v="0"/>
    <x v="4"/>
    <n v="115560"/>
  </r>
  <r>
    <x v="366"/>
    <x v="2"/>
    <x v="1"/>
    <x v="0"/>
    <n v="819880"/>
  </r>
  <r>
    <x v="366"/>
    <x v="2"/>
    <x v="1"/>
    <x v="1"/>
    <n v="208000"/>
  </r>
  <r>
    <x v="366"/>
    <x v="2"/>
    <x v="1"/>
    <x v="2"/>
    <n v="263340"/>
  </r>
  <r>
    <x v="366"/>
    <x v="2"/>
    <x v="1"/>
    <x v="3"/>
    <n v="142140"/>
  </r>
  <r>
    <x v="366"/>
    <x v="2"/>
    <x v="1"/>
    <x v="4"/>
    <n v="96390"/>
  </r>
  <r>
    <x v="367"/>
    <x v="3"/>
    <x v="1"/>
    <x v="0"/>
    <n v="744900"/>
  </r>
  <r>
    <x v="367"/>
    <x v="3"/>
    <x v="1"/>
    <x v="1"/>
    <n v="392840"/>
  </r>
  <r>
    <x v="367"/>
    <x v="3"/>
    <x v="1"/>
    <x v="2"/>
    <n v="173160"/>
  </r>
  <r>
    <x v="367"/>
    <x v="3"/>
    <x v="1"/>
    <x v="3"/>
    <n v="124080"/>
  </r>
  <r>
    <x v="367"/>
    <x v="3"/>
    <x v="1"/>
    <x v="4"/>
    <n v="173200"/>
  </r>
  <r>
    <x v="368"/>
    <x v="4"/>
    <x v="1"/>
    <x v="0"/>
    <n v="581400"/>
  </r>
  <r>
    <x v="368"/>
    <x v="4"/>
    <x v="1"/>
    <x v="1"/>
    <n v="337810"/>
  </r>
  <r>
    <x v="368"/>
    <x v="4"/>
    <x v="1"/>
    <x v="2"/>
    <n v="235280"/>
  </r>
  <r>
    <x v="368"/>
    <x v="4"/>
    <x v="1"/>
    <x v="3"/>
    <n v="165550"/>
  </r>
  <r>
    <x v="368"/>
    <x v="4"/>
    <x v="1"/>
    <x v="4"/>
    <n v="142390"/>
  </r>
  <r>
    <x v="369"/>
    <x v="5"/>
    <x v="0"/>
    <x v="0"/>
    <n v="588000"/>
  </r>
  <r>
    <x v="369"/>
    <x v="5"/>
    <x v="0"/>
    <x v="1"/>
    <n v="200000"/>
  </r>
  <r>
    <x v="369"/>
    <x v="5"/>
    <x v="0"/>
    <x v="2"/>
    <n v="253600"/>
  </r>
  <r>
    <x v="369"/>
    <x v="5"/>
    <x v="0"/>
    <x v="3"/>
    <n v="157080"/>
  </r>
  <r>
    <x v="369"/>
    <x v="5"/>
    <x v="0"/>
    <x v="4"/>
    <n v="103180"/>
  </r>
  <r>
    <x v="370"/>
    <x v="6"/>
    <x v="0"/>
    <x v="0"/>
    <n v="752640"/>
  </r>
  <r>
    <x v="370"/>
    <x v="6"/>
    <x v="0"/>
    <x v="1"/>
    <n v="370660"/>
  </r>
  <r>
    <x v="370"/>
    <x v="6"/>
    <x v="0"/>
    <x v="2"/>
    <n v="244920"/>
  </r>
  <r>
    <x v="370"/>
    <x v="6"/>
    <x v="0"/>
    <x v="3"/>
    <n v="133200"/>
  </r>
  <r>
    <x v="370"/>
    <x v="6"/>
    <x v="0"/>
    <x v="4"/>
    <n v="101200"/>
  </r>
  <r>
    <x v="371"/>
    <x v="0"/>
    <x v="1"/>
    <x v="0"/>
    <n v="717360"/>
  </r>
  <r>
    <x v="371"/>
    <x v="0"/>
    <x v="1"/>
    <x v="1"/>
    <n v="314250"/>
  </r>
  <r>
    <x v="371"/>
    <x v="0"/>
    <x v="1"/>
    <x v="2"/>
    <n v="164830"/>
  </r>
  <r>
    <x v="371"/>
    <x v="0"/>
    <x v="1"/>
    <x v="3"/>
    <n v="149100"/>
  </r>
  <r>
    <x v="371"/>
    <x v="0"/>
    <x v="1"/>
    <x v="4"/>
    <n v="170570"/>
  </r>
  <r>
    <x v="372"/>
    <x v="1"/>
    <x v="1"/>
    <x v="0"/>
    <n v="646160"/>
  </r>
  <r>
    <x v="372"/>
    <x v="1"/>
    <x v="1"/>
    <x v="1"/>
    <n v="353760"/>
  </r>
  <r>
    <x v="372"/>
    <x v="1"/>
    <x v="1"/>
    <x v="2"/>
    <n v="201500"/>
  </r>
  <r>
    <x v="372"/>
    <x v="1"/>
    <x v="1"/>
    <x v="3"/>
    <n v="145800"/>
  </r>
  <r>
    <x v="372"/>
    <x v="1"/>
    <x v="1"/>
    <x v="4"/>
    <n v="150120"/>
  </r>
  <r>
    <x v="373"/>
    <x v="2"/>
    <x v="1"/>
    <x v="0"/>
    <n v="628560"/>
  </r>
  <r>
    <x v="373"/>
    <x v="2"/>
    <x v="1"/>
    <x v="1"/>
    <n v="328500"/>
  </r>
  <r>
    <x v="373"/>
    <x v="2"/>
    <x v="1"/>
    <x v="2"/>
    <n v="233920"/>
  </r>
  <r>
    <x v="373"/>
    <x v="2"/>
    <x v="1"/>
    <x v="3"/>
    <n v="178560"/>
  </r>
  <r>
    <x v="373"/>
    <x v="2"/>
    <x v="1"/>
    <x v="4"/>
    <n v="157320"/>
  </r>
  <r>
    <x v="374"/>
    <x v="3"/>
    <x v="1"/>
    <x v="0"/>
    <n v="726240"/>
  </r>
  <r>
    <x v="374"/>
    <x v="3"/>
    <x v="1"/>
    <x v="1"/>
    <n v="274560"/>
  </r>
  <r>
    <x v="374"/>
    <x v="3"/>
    <x v="1"/>
    <x v="2"/>
    <n v="198450"/>
  </r>
  <r>
    <x v="374"/>
    <x v="3"/>
    <x v="1"/>
    <x v="3"/>
    <n v="169400"/>
  </r>
  <r>
    <x v="374"/>
    <x v="3"/>
    <x v="1"/>
    <x v="4"/>
    <n v="154380"/>
  </r>
  <r>
    <x v="375"/>
    <x v="4"/>
    <x v="1"/>
    <x v="0"/>
    <n v="692220"/>
  </r>
  <r>
    <x v="375"/>
    <x v="4"/>
    <x v="1"/>
    <x v="1"/>
    <n v="264960"/>
  </r>
  <r>
    <x v="375"/>
    <x v="4"/>
    <x v="1"/>
    <x v="2"/>
    <n v="205570"/>
  </r>
  <r>
    <x v="375"/>
    <x v="4"/>
    <x v="1"/>
    <x v="3"/>
    <n v="122430"/>
  </r>
  <r>
    <x v="375"/>
    <x v="4"/>
    <x v="1"/>
    <x v="4"/>
    <n v="176120"/>
  </r>
  <r>
    <x v="376"/>
    <x v="5"/>
    <x v="0"/>
    <x v="0"/>
    <n v="613530"/>
  </r>
  <r>
    <x v="376"/>
    <x v="5"/>
    <x v="0"/>
    <x v="1"/>
    <n v="280060"/>
  </r>
  <r>
    <x v="376"/>
    <x v="5"/>
    <x v="0"/>
    <x v="2"/>
    <n v="240000"/>
  </r>
  <r>
    <x v="376"/>
    <x v="5"/>
    <x v="0"/>
    <x v="3"/>
    <n v="199000"/>
  </r>
  <r>
    <x v="376"/>
    <x v="5"/>
    <x v="0"/>
    <x v="4"/>
    <n v="179010"/>
  </r>
  <r>
    <x v="377"/>
    <x v="6"/>
    <x v="0"/>
    <x v="0"/>
    <n v="783900"/>
  </r>
  <r>
    <x v="377"/>
    <x v="6"/>
    <x v="0"/>
    <x v="1"/>
    <n v="358670"/>
  </r>
  <r>
    <x v="377"/>
    <x v="6"/>
    <x v="0"/>
    <x v="2"/>
    <n v="213000"/>
  </r>
  <r>
    <x v="377"/>
    <x v="6"/>
    <x v="0"/>
    <x v="3"/>
    <n v="90300"/>
  </r>
  <r>
    <x v="377"/>
    <x v="6"/>
    <x v="0"/>
    <x v="4"/>
    <n v="116580"/>
  </r>
  <r>
    <x v="378"/>
    <x v="0"/>
    <x v="1"/>
    <x v="0"/>
    <n v="683220"/>
  </r>
  <r>
    <x v="378"/>
    <x v="0"/>
    <x v="1"/>
    <x v="1"/>
    <n v="390710"/>
  </r>
  <r>
    <x v="378"/>
    <x v="0"/>
    <x v="1"/>
    <x v="2"/>
    <n v="202740"/>
  </r>
  <r>
    <x v="378"/>
    <x v="0"/>
    <x v="1"/>
    <x v="3"/>
    <n v="111680"/>
  </r>
  <r>
    <x v="378"/>
    <x v="0"/>
    <x v="1"/>
    <x v="4"/>
    <n v="119280"/>
  </r>
  <r>
    <x v="379"/>
    <x v="1"/>
    <x v="1"/>
    <x v="0"/>
    <n v="673200"/>
  </r>
  <r>
    <x v="379"/>
    <x v="1"/>
    <x v="1"/>
    <x v="1"/>
    <n v="226800"/>
  </r>
  <r>
    <x v="379"/>
    <x v="1"/>
    <x v="1"/>
    <x v="2"/>
    <n v="265650"/>
  </r>
  <r>
    <x v="379"/>
    <x v="1"/>
    <x v="1"/>
    <x v="3"/>
    <n v="126000"/>
  </r>
  <r>
    <x v="379"/>
    <x v="1"/>
    <x v="1"/>
    <x v="4"/>
    <n v="143100"/>
  </r>
  <r>
    <x v="380"/>
    <x v="2"/>
    <x v="1"/>
    <x v="0"/>
    <n v="660960"/>
  </r>
  <r>
    <x v="380"/>
    <x v="2"/>
    <x v="1"/>
    <x v="1"/>
    <n v="250480"/>
  </r>
  <r>
    <x v="380"/>
    <x v="2"/>
    <x v="1"/>
    <x v="2"/>
    <n v="231460"/>
  </r>
  <r>
    <x v="380"/>
    <x v="2"/>
    <x v="1"/>
    <x v="3"/>
    <n v="129200"/>
  </r>
  <r>
    <x v="380"/>
    <x v="2"/>
    <x v="1"/>
    <x v="4"/>
    <n v="87990"/>
  </r>
  <r>
    <x v="381"/>
    <x v="3"/>
    <x v="1"/>
    <x v="0"/>
    <n v="701750"/>
  </r>
  <r>
    <x v="381"/>
    <x v="3"/>
    <x v="1"/>
    <x v="1"/>
    <n v="373800"/>
  </r>
  <r>
    <x v="381"/>
    <x v="3"/>
    <x v="1"/>
    <x v="2"/>
    <n v="232400"/>
  </r>
  <r>
    <x v="381"/>
    <x v="3"/>
    <x v="1"/>
    <x v="3"/>
    <n v="99520"/>
  </r>
  <r>
    <x v="381"/>
    <x v="3"/>
    <x v="1"/>
    <x v="4"/>
    <n v="136800"/>
  </r>
  <r>
    <x v="382"/>
    <x v="4"/>
    <x v="1"/>
    <x v="0"/>
    <n v="745860"/>
  </r>
  <r>
    <x v="382"/>
    <x v="4"/>
    <x v="1"/>
    <x v="1"/>
    <n v="215800"/>
  </r>
  <r>
    <x v="382"/>
    <x v="4"/>
    <x v="1"/>
    <x v="2"/>
    <n v="236640"/>
  </r>
  <r>
    <x v="382"/>
    <x v="4"/>
    <x v="1"/>
    <x v="3"/>
    <n v="110600"/>
  </r>
  <r>
    <x v="382"/>
    <x v="4"/>
    <x v="1"/>
    <x v="4"/>
    <n v="98490"/>
  </r>
  <r>
    <x v="383"/>
    <x v="5"/>
    <x v="0"/>
    <x v="0"/>
    <n v="655050"/>
  </r>
  <r>
    <x v="383"/>
    <x v="5"/>
    <x v="0"/>
    <x v="1"/>
    <n v="282740"/>
  </r>
  <r>
    <x v="383"/>
    <x v="5"/>
    <x v="0"/>
    <x v="2"/>
    <n v="181480"/>
  </r>
  <r>
    <x v="383"/>
    <x v="5"/>
    <x v="0"/>
    <x v="3"/>
    <n v="100650"/>
  </r>
  <r>
    <x v="383"/>
    <x v="5"/>
    <x v="0"/>
    <x v="4"/>
    <n v="143680"/>
  </r>
  <r>
    <x v="384"/>
    <x v="6"/>
    <x v="0"/>
    <x v="0"/>
    <n v="803160"/>
  </r>
  <r>
    <x v="384"/>
    <x v="6"/>
    <x v="0"/>
    <x v="1"/>
    <n v="272180"/>
  </r>
  <r>
    <x v="384"/>
    <x v="6"/>
    <x v="0"/>
    <x v="2"/>
    <n v="196480"/>
  </r>
  <r>
    <x v="384"/>
    <x v="6"/>
    <x v="0"/>
    <x v="3"/>
    <n v="128800"/>
  </r>
  <r>
    <x v="384"/>
    <x v="6"/>
    <x v="0"/>
    <x v="4"/>
    <n v="152640"/>
  </r>
  <r>
    <x v="385"/>
    <x v="0"/>
    <x v="1"/>
    <x v="0"/>
    <n v="772200"/>
  </r>
  <r>
    <x v="385"/>
    <x v="0"/>
    <x v="1"/>
    <x v="1"/>
    <n v="378820"/>
  </r>
  <r>
    <x v="385"/>
    <x v="0"/>
    <x v="1"/>
    <x v="2"/>
    <n v="206720"/>
  </r>
  <r>
    <x v="385"/>
    <x v="0"/>
    <x v="1"/>
    <x v="3"/>
    <n v="189000"/>
  </r>
  <r>
    <x v="385"/>
    <x v="0"/>
    <x v="1"/>
    <x v="4"/>
    <n v="145280"/>
  </r>
  <r>
    <x v="386"/>
    <x v="1"/>
    <x v="1"/>
    <x v="0"/>
    <n v="719820"/>
  </r>
  <r>
    <x v="386"/>
    <x v="1"/>
    <x v="1"/>
    <x v="1"/>
    <n v="396000"/>
  </r>
  <r>
    <x v="386"/>
    <x v="1"/>
    <x v="1"/>
    <x v="2"/>
    <n v="200400"/>
  </r>
  <r>
    <x v="386"/>
    <x v="1"/>
    <x v="1"/>
    <x v="3"/>
    <n v="127510"/>
  </r>
  <r>
    <x v="386"/>
    <x v="1"/>
    <x v="1"/>
    <x v="4"/>
    <n v="132030"/>
  </r>
  <r>
    <x v="387"/>
    <x v="2"/>
    <x v="1"/>
    <x v="0"/>
    <n v="688050"/>
  </r>
  <r>
    <x v="387"/>
    <x v="2"/>
    <x v="1"/>
    <x v="1"/>
    <n v="223890"/>
  </r>
  <r>
    <x v="387"/>
    <x v="2"/>
    <x v="1"/>
    <x v="2"/>
    <n v="214200"/>
  </r>
  <r>
    <x v="387"/>
    <x v="2"/>
    <x v="1"/>
    <x v="3"/>
    <n v="138460"/>
  </r>
  <r>
    <x v="387"/>
    <x v="2"/>
    <x v="1"/>
    <x v="4"/>
    <n v="109080"/>
  </r>
  <r>
    <x v="388"/>
    <x v="3"/>
    <x v="1"/>
    <x v="0"/>
    <n v="752400"/>
  </r>
  <r>
    <x v="388"/>
    <x v="3"/>
    <x v="1"/>
    <x v="1"/>
    <n v="332100"/>
  </r>
  <r>
    <x v="388"/>
    <x v="3"/>
    <x v="1"/>
    <x v="2"/>
    <n v="250250"/>
  </r>
  <r>
    <x v="388"/>
    <x v="3"/>
    <x v="1"/>
    <x v="3"/>
    <n v="162500"/>
  </r>
  <r>
    <x v="388"/>
    <x v="3"/>
    <x v="1"/>
    <x v="4"/>
    <n v="156600"/>
  </r>
  <r>
    <x v="389"/>
    <x v="4"/>
    <x v="1"/>
    <x v="0"/>
    <n v="813910"/>
  </r>
  <r>
    <x v="389"/>
    <x v="4"/>
    <x v="1"/>
    <x v="1"/>
    <n v="240800"/>
  </r>
  <r>
    <x v="389"/>
    <x v="4"/>
    <x v="1"/>
    <x v="2"/>
    <n v="190380"/>
  </r>
  <r>
    <x v="389"/>
    <x v="4"/>
    <x v="1"/>
    <x v="3"/>
    <n v="152000"/>
  </r>
  <r>
    <x v="389"/>
    <x v="4"/>
    <x v="1"/>
    <x v="4"/>
    <n v="104400"/>
  </r>
  <r>
    <x v="390"/>
    <x v="5"/>
    <x v="0"/>
    <x v="0"/>
    <n v="618840"/>
  </r>
  <r>
    <x v="390"/>
    <x v="5"/>
    <x v="0"/>
    <x v="1"/>
    <n v="352750"/>
  </r>
  <r>
    <x v="390"/>
    <x v="5"/>
    <x v="0"/>
    <x v="2"/>
    <n v="237980"/>
  </r>
  <r>
    <x v="390"/>
    <x v="5"/>
    <x v="0"/>
    <x v="3"/>
    <n v="162970"/>
  </r>
  <r>
    <x v="390"/>
    <x v="5"/>
    <x v="0"/>
    <x v="4"/>
    <n v="131880"/>
  </r>
  <r>
    <x v="391"/>
    <x v="6"/>
    <x v="0"/>
    <x v="0"/>
    <n v="643950"/>
  </r>
  <r>
    <x v="391"/>
    <x v="6"/>
    <x v="0"/>
    <x v="1"/>
    <n v="374000"/>
  </r>
  <r>
    <x v="391"/>
    <x v="6"/>
    <x v="0"/>
    <x v="2"/>
    <n v="216450"/>
  </r>
  <r>
    <x v="391"/>
    <x v="6"/>
    <x v="0"/>
    <x v="3"/>
    <n v="162380"/>
  </r>
  <r>
    <x v="391"/>
    <x v="6"/>
    <x v="0"/>
    <x v="4"/>
    <n v="168000"/>
  </r>
  <r>
    <x v="392"/>
    <x v="0"/>
    <x v="1"/>
    <x v="0"/>
    <n v="645580"/>
  </r>
  <r>
    <x v="392"/>
    <x v="0"/>
    <x v="1"/>
    <x v="1"/>
    <n v="343440"/>
  </r>
  <r>
    <x v="392"/>
    <x v="0"/>
    <x v="1"/>
    <x v="2"/>
    <n v="240120"/>
  </r>
  <r>
    <x v="392"/>
    <x v="0"/>
    <x v="1"/>
    <x v="3"/>
    <n v="161100"/>
  </r>
  <r>
    <x v="392"/>
    <x v="0"/>
    <x v="1"/>
    <x v="4"/>
    <n v="142400"/>
  </r>
  <r>
    <x v="393"/>
    <x v="1"/>
    <x v="1"/>
    <x v="0"/>
    <n v="731500"/>
  </r>
  <r>
    <x v="393"/>
    <x v="1"/>
    <x v="1"/>
    <x v="1"/>
    <n v="217360"/>
  </r>
  <r>
    <x v="393"/>
    <x v="1"/>
    <x v="1"/>
    <x v="2"/>
    <n v="179850"/>
  </r>
  <r>
    <x v="393"/>
    <x v="1"/>
    <x v="1"/>
    <x v="3"/>
    <n v="167580"/>
  </r>
  <r>
    <x v="393"/>
    <x v="1"/>
    <x v="1"/>
    <x v="4"/>
    <n v="142800"/>
  </r>
  <r>
    <x v="394"/>
    <x v="2"/>
    <x v="1"/>
    <x v="0"/>
    <n v="739140"/>
  </r>
  <r>
    <x v="394"/>
    <x v="2"/>
    <x v="1"/>
    <x v="1"/>
    <n v="283560"/>
  </r>
  <r>
    <x v="394"/>
    <x v="2"/>
    <x v="1"/>
    <x v="2"/>
    <n v="196480"/>
  </r>
  <r>
    <x v="394"/>
    <x v="2"/>
    <x v="1"/>
    <x v="3"/>
    <n v="199500"/>
  </r>
  <r>
    <x v="394"/>
    <x v="2"/>
    <x v="1"/>
    <x v="4"/>
    <n v="83800"/>
  </r>
  <r>
    <x v="395"/>
    <x v="3"/>
    <x v="1"/>
    <x v="0"/>
    <n v="777920"/>
  </r>
  <r>
    <x v="395"/>
    <x v="3"/>
    <x v="1"/>
    <x v="1"/>
    <n v="319800"/>
  </r>
  <r>
    <x v="395"/>
    <x v="3"/>
    <x v="1"/>
    <x v="2"/>
    <n v="180540"/>
  </r>
  <r>
    <x v="395"/>
    <x v="3"/>
    <x v="1"/>
    <x v="3"/>
    <n v="120020"/>
  </r>
  <r>
    <x v="395"/>
    <x v="3"/>
    <x v="1"/>
    <x v="4"/>
    <n v="162180"/>
  </r>
  <r>
    <x v="396"/>
    <x v="4"/>
    <x v="1"/>
    <x v="0"/>
    <n v="668300"/>
  </r>
  <r>
    <x v="396"/>
    <x v="4"/>
    <x v="1"/>
    <x v="1"/>
    <n v="382500"/>
  </r>
  <r>
    <x v="396"/>
    <x v="4"/>
    <x v="1"/>
    <x v="2"/>
    <n v="171360"/>
  </r>
  <r>
    <x v="396"/>
    <x v="4"/>
    <x v="1"/>
    <x v="3"/>
    <n v="144900"/>
  </r>
  <r>
    <x v="396"/>
    <x v="4"/>
    <x v="1"/>
    <x v="4"/>
    <n v="156090"/>
  </r>
  <r>
    <x v="397"/>
    <x v="5"/>
    <x v="0"/>
    <x v="0"/>
    <n v="760480"/>
  </r>
  <r>
    <x v="397"/>
    <x v="5"/>
    <x v="0"/>
    <x v="1"/>
    <n v="241860"/>
  </r>
  <r>
    <x v="397"/>
    <x v="5"/>
    <x v="0"/>
    <x v="2"/>
    <n v="220460"/>
  </r>
  <r>
    <x v="397"/>
    <x v="5"/>
    <x v="0"/>
    <x v="3"/>
    <n v="116160"/>
  </r>
  <r>
    <x v="397"/>
    <x v="5"/>
    <x v="0"/>
    <x v="4"/>
    <n v="130760"/>
  </r>
  <r>
    <x v="398"/>
    <x v="6"/>
    <x v="0"/>
    <x v="0"/>
    <n v="804480"/>
  </r>
  <r>
    <x v="398"/>
    <x v="6"/>
    <x v="0"/>
    <x v="1"/>
    <n v="211500"/>
  </r>
  <r>
    <x v="398"/>
    <x v="6"/>
    <x v="0"/>
    <x v="2"/>
    <n v="214500"/>
  </r>
  <r>
    <x v="398"/>
    <x v="6"/>
    <x v="0"/>
    <x v="3"/>
    <n v="130240"/>
  </r>
  <r>
    <x v="398"/>
    <x v="6"/>
    <x v="0"/>
    <x v="4"/>
    <n v="158400"/>
  </r>
  <r>
    <x v="399"/>
    <x v="0"/>
    <x v="0"/>
    <x v="0"/>
    <n v="775200"/>
  </r>
  <r>
    <x v="399"/>
    <x v="0"/>
    <x v="0"/>
    <x v="1"/>
    <n v="357000"/>
  </r>
  <r>
    <x v="399"/>
    <x v="0"/>
    <x v="0"/>
    <x v="2"/>
    <n v="228240"/>
  </r>
  <r>
    <x v="399"/>
    <x v="0"/>
    <x v="0"/>
    <x v="3"/>
    <n v="130680"/>
  </r>
  <r>
    <x v="399"/>
    <x v="0"/>
    <x v="0"/>
    <x v="4"/>
    <n v="160380"/>
  </r>
  <r>
    <x v="400"/>
    <x v="1"/>
    <x v="0"/>
    <x v="0"/>
    <n v="632460"/>
  </r>
  <r>
    <x v="400"/>
    <x v="1"/>
    <x v="0"/>
    <x v="1"/>
    <n v="323700"/>
  </r>
  <r>
    <x v="400"/>
    <x v="1"/>
    <x v="0"/>
    <x v="2"/>
    <n v="231000"/>
  </r>
  <r>
    <x v="400"/>
    <x v="1"/>
    <x v="0"/>
    <x v="3"/>
    <n v="134480"/>
  </r>
  <r>
    <x v="400"/>
    <x v="1"/>
    <x v="0"/>
    <x v="4"/>
    <n v="96800"/>
  </r>
  <r>
    <x v="401"/>
    <x v="2"/>
    <x v="0"/>
    <x v="0"/>
    <n v="731500"/>
  </r>
  <r>
    <x v="401"/>
    <x v="2"/>
    <x v="0"/>
    <x v="1"/>
    <n v="411840"/>
  </r>
  <r>
    <x v="401"/>
    <x v="2"/>
    <x v="0"/>
    <x v="2"/>
    <n v="268600"/>
  </r>
  <r>
    <x v="401"/>
    <x v="2"/>
    <x v="0"/>
    <x v="3"/>
    <n v="140000"/>
  </r>
  <r>
    <x v="401"/>
    <x v="2"/>
    <x v="0"/>
    <x v="4"/>
    <n v="172050"/>
  </r>
  <r>
    <x v="402"/>
    <x v="3"/>
    <x v="1"/>
    <x v="0"/>
    <n v="815760"/>
  </r>
  <r>
    <x v="402"/>
    <x v="3"/>
    <x v="1"/>
    <x v="1"/>
    <n v="391500"/>
  </r>
  <r>
    <x v="402"/>
    <x v="3"/>
    <x v="1"/>
    <x v="2"/>
    <n v="225630"/>
  </r>
  <r>
    <x v="402"/>
    <x v="3"/>
    <x v="1"/>
    <x v="3"/>
    <n v="135200"/>
  </r>
  <r>
    <x v="402"/>
    <x v="3"/>
    <x v="1"/>
    <x v="4"/>
    <n v="123000"/>
  </r>
  <r>
    <x v="403"/>
    <x v="4"/>
    <x v="1"/>
    <x v="0"/>
    <n v="658490"/>
  </r>
  <r>
    <x v="403"/>
    <x v="4"/>
    <x v="1"/>
    <x v="1"/>
    <n v="414720"/>
  </r>
  <r>
    <x v="403"/>
    <x v="4"/>
    <x v="1"/>
    <x v="2"/>
    <n v="172000"/>
  </r>
  <r>
    <x v="403"/>
    <x v="4"/>
    <x v="1"/>
    <x v="3"/>
    <n v="164220"/>
  </r>
  <r>
    <x v="403"/>
    <x v="4"/>
    <x v="1"/>
    <x v="4"/>
    <n v="155400"/>
  </r>
  <r>
    <x v="404"/>
    <x v="5"/>
    <x v="0"/>
    <x v="0"/>
    <n v="780200"/>
  </r>
  <r>
    <x v="404"/>
    <x v="5"/>
    <x v="0"/>
    <x v="1"/>
    <n v="400950"/>
  </r>
  <r>
    <x v="404"/>
    <x v="5"/>
    <x v="0"/>
    <x v="2"/>
    <n v="190380"/>
  </r>
  <r>
    <x v="404"/>
    <x v="5"/>
    <x v="0"/>
    <x v="3"/>
    <n v="181440"/>
  </r>
  <r>
    <x v="404"/>
    <x v="5"/>
    <x v="0"/>
    <x v="4"/>
    <n v="169560"/>
  </r>
  <r>
    <x v="405"/>
    <x v="6"/>
    <x v="0"/>
    <x v="0"/>
    <n v="767750"/>
  </r>
  <r>
    <x v="405"/>
    <x v="6"/>
    <x v="0"/>
    <x v="1"/>
    <n v="381920"/>
  </r>
  <r>
    <x v="405"/>
    <x v="6"/>
    <x v="0"/>
    <x v="2"/>
    <n v="205260"/>
  </r>
  <r>
    <x v="405"/>
    <x v="6"/>
    <x v="0"/>
    <x v="3"/>
    <n v="145820"/>
  </r>
  <r>
    <x v="405"/>
    <x v="6"/>
    <x v="0"/>
    <x v="4"/>
    <n v="190710"/>
  </r>
  <r>
    <x v="406"/>
    <x v="0"/>
    <x v="1"/>
    <x v="0"/>
    <n v="778090"/>
  </r>
  <r>
    <x v="406"/>
    <x v="0"/>
    <x v="1"/>
    <x v="1"/>
    <n v="274300"/>
  </r>
  <r>
    <x v="406"/>
    <x v="0"/>
    <x v="1"/>
    <x v="2"/>
    <n v="160680"/>
  </r>
  <r>
    <x v="406"/>
    <x v="0"/>
    <x v="1"/>
    <x v="3"/>
    <n v="118140"/>
  </r>
  <r>
    <x v="406"/>
    <x v="0"/>
    <x v="1"/>
    <x v="4"/>
    <n v="145920"/>
  </r>
  <r>
    <x v="407"/>
    <x v="1"/>
    <x v="1"/>
    <x v="0"/>
    <n v="775200"/>
  </r>
  <r>
    <x v="407"/>
    <x v="1"/>
    <x v="1"/>
    <x v="1"/>
    <n v="392350"/>
  </r>
  <r>
    <x v="407"/>
    <x v="1"/>
    <x v="1"/>
    <x v="2"/>
    <n v="173910"/>
  </r>
  <r>
    <x v="407"/>
    <x v="1"/>
    <x v="1"/>
    <x v="3"/>
    <n v="117300"/>
  </r>
  <r>
    <x v="407"/>
    <x v="1"/>
    <x v="1"/>
    <x v="4"/>
    <n v="152380"/>
  </r>
  <r>
    <x v="408"/>
    <x v="2"/>
    <x v="1"/>
    <x v="0"/>
    <n v="647900"/>
  </r>
  <r>
    <x v="408"/>
    <x v="2"/>
    <x v="1"/>
    <x v="1"/>
    <n v="380370"/>
  </r>
  <r>
    <x v="408"/>
    <x v="2"/>
    <x v="1"/>
    <x v="2"/>
    <n v="167500"/>
  </r>
  <r>
    <x v="408"/>
    <x v="2"/>
    <x v="1"/>
    <x v="3"/>
    <n v="139860"/>
  </r>
  <r>
    <x v="408"/>
    <x v="2"/>
    <x v="1"/>
    <x v="4"/>
    <n v="175560"/>
  </r>
  <r>
    <x v="409"/>
    <x v="3"/>
    <x v="1"/>
    <x v="0"/>
    <n v="681340"/>
  </r>
  <r>
    <x v="409"/>
    <x v="3"/>
    <x v="1"/>
    <x v="1"/>
    <n v="234320"/>
  </r>
  <r>
    <x v="409"/>
    <x v="3"/>
    <x v="1"/>
    <x v="2"/>
    <n v="237360"/>
  </r>
  <r>
    <x v="409"/>
    <x v="3"/>
    <x v="1"/>
    <x v="3"/>
    <n v="128000"/>
  </r>
  <r>
    <x v="409"/>
    <x v="3"/>
    <x v="1"/>
    <x v="4"/>
    <n v="186810"/>
  </r>
  <r>
    <x v="410"/>
    <x v="4"/>
    <x v="1"/>
    <x v="0"/>
    <n v="764160"/>
  </r>
  <r>
    <x v="410"/>
    <x v="4"/>
    <x v="1"/>
    <x v="1"/>
    <n v="209100"/>
  </r>
  <r>
    <x v="410"/>
    <x v="4"/>
    <x v="1"/>
    <x v="2"/>
    <n v="248250"/>
  </r>
  <r>
    <x v="410"/>
    <x v="4"/>
    <x v="1"/>
    <x v="3"/>
    <n v="154100"/>
  </r>
  <r>
    <x v="410"/>
    <x v="4"/>
    <x v="1"/>
    <x v="4"/>
    <n v="127800"/>
  </r>
  <r>
    <x v="411"/>
    <x v="5"/>
    <x v="0"/>
    <x v="0"/>
    <n v="676200"/>
  </r>
  <r>
    <x v="411"/>
    <x v="5"/>
    <x v="0"/>
    <x v="1"/>
    <n v="262300"/>
  </r>
  <r>
    <x v="411"/>
    <x v="5"/>
    <x v="0"/>
    <x v="2"/>
    <n v="267810"/>
  </r>
  <r>
    <x v="411"/>
    <x v="5"/>
    <x v="0"/>
    <x v="3"/>
    <n v="160720"/>
  </r>
  <r>
    <x v="411"/>
    <x v="5"/>
    <x v="0"/>
    <x v="4"/>
    <n v="133560"/>
  </r>
  <r>
    <x v="412"/>
    <x v="6"/>
    <x v="0"/>
    <x v="0"/>
    <n v="704460"/>
  </r>
  <r>
    <x v="412"/>
    <x v="6"/>
    <x v="0"/>
    <x v="1"/>
    <n v="223560"/>
  </r>
  <r>
    <x v="412"/>
    <x v="6"/>
    <x v="0"/>
    <x v="2"/>
    <n v="249480"/>
  </r>
  <r>
    <x v="412"/>
    <x v="6"/>
    <x v="0"/>
    <x v="3"/>
    <n v="142120"/>
  </r>
  <r>
    <x v="412"/>
    <x v="6"/>
    <x v="0"/>
    <x v="4"/>
    <n v="131200"/>
  </r>
  <r>
    <x v="413"/>
    <x v="0"/>
    <x v="1"/>
    <x v="0"/>
    <n v="622660"/>
  </r>
  <r>
    <x v="413"/>
    <x v="0"/>
    <x v="1"/>
    <x v="1"/>
    <n v="309600"/>
  </r>
  <r>
    <x v="413"/>
    <x v="0"/>
    <x v="1"/>
    <x v="2"/>
    <n v="168480"/>
  </r>
  <r>
    <x v="413"/>
    <x v="0"/>
    <x v="1"/>
    <x v="3"/>
    <n v="196500"/>
  </r>
  <r>
    <x v="413"/>
    <x v="0"/>
    <x v="1"/>
    <x v="4"/>
    <n v="105560"/>
  </r>
  <r>
    <x v="414"/>
    <x v="1"/>
    <x v="1"/>
    <x v="0"/>
    <n v="645260"/>
  </r>
  <r>
    <x v="414"/>
    <x v="1"/>
    <x v="1"/>
    <x v="1"/>
    <n v="374400"/>
  </r>
  <r>
    <x v="414"/>
    <x v="1"/>
    <x v="1"/>
    <x v="2"/>
    <n v="178080"/>
  </r>
  <r>
    <x v="414"/>
    <x v="1"/>
    <x v="1"/>
    <x v="3"/>
    <n v="168000"/>
  </r>
  <r>
    <x v="414"/>
    <x v="1"/>
    <x v="1"/>
    <x v="4"/>
    <n v="129220"/>
  </r>
  <r>
    <x v="415"/>
    <x v="2"/>
    <x v="1"/>
    <x v="0"/>
    <n v="716760"/>
  </r>
  <r>
    <x v="415"/>
    <x v="2"/>
    <x v="1"/>
    <x v="1"/>
    <n v="262080"/>
  </r>
  <r>
    <x v="415"/>
    <x v="2"/>
    <x v="1"/>
    <x v="2"/>
    <n v="159530"/>
  </r>
  <r>
    <x v="415"/>
    <x v="2"/>
    <x v="1"/>
    <x v="3"/>
    <n v="159620"/>
  </r>
  <r>
    <x v="415"/>
    <x v="2"/>
    <x v="1"/>
    <x v="4"/>
    <n v="101010"/>
  </r>
  <r>
    <x v="416"/>
    <x v="3"/>
    <x v="1"/>
    <x v="0"/>
    <n v="750300"/>
  </r>
  <r>
    <x v="416"/>
    <x v="3"/>
    <x v="1"/>
    <x v="1"/>
    <n v="218700"/>
  </r>
  <r>
    <x v="416"/>
    <x v="3"/>
    <x v="1"/>
    <x v="2"/>
    <n v="186760"/>
  </r>
  <r>
    <x v="416"/>
    <x v="3"/>
    <x v="1"/>
    <x v="3"/>
    <n v="106560"/>
  </r>
  <r>
    <x v="416"/>
    <x v="3"/>
    <x v="1"/>
    <x v="4"/>
    <n v="182130"/>
  </r>
  <r>
    <x v="417"/>
    <x v="4"/>
    <x v="1"/>
    <x v="0"/>
    <n v="742770"/>
  </r>
  <r>
    <x v="417"/>
    <x v="4"/>
    <x v="1"/>
    <x v="1"/>
    <n v="365400"/>
  </r>
  <r>
    <x v="417"/>
    <x v="4"/>
    <x v="1"/>
    <x v="2"/>
    <n v="248400"/>
  </r>
  <r>
    <x v="417"/>
    <x v="4"/>
    <x v="1"/>
    <x v="3"/>
    <n v="173800"/>
  </r>
  <r>
    <x v="417"/>
    <x v="4"/>
    <x v="1"/>
    <x v="4"/>
    <n v="163450"/>
  </r>
  <r>
    <x v="418"/>
    <x v="5"/>
    <x v="0"/>
    <x v="0"/>
    <n v="570000"/>
  </r>
  <r>
    <x v="418"/>
    <x v="5"/>
    <x v="0"/>
    <x v="1"/>
    <n v="397880"/>
  </r>
  <r>
    <x v="418"/>
    <x v="5"/>
    <x v="0"/>
    <x v="2"/>
    <n v="214400"/>
  </r>
  <r>
    <x v="418"/>
    <x v="5"/>
    <x v="0"/>
    <x v="3"/>
    <n v="156950"/>
  </r>
  <r>
    <x v="418"/>
    <x v="5"/>
    <x v="0"/>
    <x v="4"/>
    <n v="143820"/>
  </r>
  <r>
    <x v="419"/>
    <x v="6"/>
    <x v="0"/>
    <x v="0"/>
    <n v="641160"/>
  </r>
  <r>
    <x v="419"/>
    <x v="6"/>
    <x v="0"/>
    <x v="1"/>
    <n v="287730"/>
  </r>
  <r>
    <x v="419"/>
    <x v="6"/>
    <x v="0"/>
    <x v="2"/>
    <n v="233240"/>
  </r>
  <r>
    <x v="419"/>
    <x v="6"/>
    <x v="0"/>
    <x v="3"/>
    <n v="119700"/>
  </r>
  <r>
    <x v="419"/>
    <x v="6"/>
    <x v="0"/>
    <x v="4"/>
    <n v="160480"/>
  </r>
  <r>
    <x v="420"/>
    <x v="0"/>
    <x v="1"/>
    <x v="0"/>
    <n v="662020"/>
  </r>
  <r>
    <x v="420"/>
    <x v="0"/>
    <x v="1"/>
    <x v="1"/>
    <n v="230580"/>
  </r>
  <r>
    <x v="420"/>
    <x v="0"/>
    <x v="1"/>
    <x v="2"/>
    <n v="175440"/>
  </r>
  <r>
    <x v="420"/>
    <x v="0"/>
    <x v="1"/>
    <x v="3"/>
    <n v="136840"/>
  </r>
  <r>
    <x v="420"/>
    <x v="0"/>
    <x v="1"/>
    <x v="4"/>
    <n v="90200"/>
  </r>
  <r>
    <x v="421"/>
    <x v="1"/>
    <x v="1"/>
    <x v="0"/>
    <n v="678080"/>
  </r>
  <r>
    <x v="421"/>
    <x v="1"/>
    <x v="1"/>
    <x v="1"/>
    <n v="281600"/>
  </r>
  <r>
    <x v="421"/>
    <x v="1"/>
    <x v="1"/>
    <x v="2"/>
    <n v="189710"/>
  </r>
  <r>
    <x v="421"/>
    <x v="1"/>
    <x v="1"/>
    <x v="3"/>
    <n v="149850"/>
  </r>
  <r>
    <x v="421"/>
    <x v="1"/>
    <x v="1"/>
    <x v="4"/>
    <n v="166530"/>
  </r>
  <r>
    <x v="422"/>
    <x v="2"/>
    <x v="1"/>
    <x v="0"/>
    <n v="627750"/>
  </r>
  <r>
    <x v="422"/>
    <x v="2"/>
    <x v="1"/>
    <x v="1"/>
    <n v="378400"/>
  </r>
  <r>
    <x v="422"/>
    <x v="2"/>
    <x v="1"/>
    <x v="2"/>
    <n v="202620"/>
  </r>
  <r>
    <x v="422"/>
    <x v="2"/>
    <x v="1"/>
    <x v="3"/>
    <n v="115830"/>
  </r>
  <r>
    <x v="422"/>
    <x v="2"/>
    <x v="1"/>
    <x v="4"/>
    <n v="117720"/>
  </r>
  <r>
    <x v="423"/>
    <x v="3"/>
    <x v="1"/>
    <x v="0"/>
    <n v="741080"/>
  </r>
  <r>
    <x v="423"/>
    <x v="3"/>
    <x v="1"/>
    <x v="1"/>
    <n v="302250"/>
  </r>
  <r>
    <x v="423"/>
    <x v="3"/>
    <x v="1"/>
    <x v="2"/>
    <n v="192600"/>
  </r>
  <r>
    <x v="423"/>
    <x v="3"/>
    <x v="1"/>
    <x v="3"/>
    <n v="144690"/>
  </r>
  <r>
    <x v="423"/>
    <x v="3"/>
    <x v="1"/>
    <x v="4"/>
    <n v="168720"/>
  </r>
  <r>
    <x v="424"/>
    <x v="4"/>
    <x v="0"/>
    <x v="0"/>
    <n v="685520"/>
  </r>
  <r>
    <x v="424"/>
    <x v="4"/>
    <x v="0"/>
    <x v="1"/>
    <n v="244180"/>
  </r>
  <r>
    <x v="424"/>
    <x v="4"/>
    <x v="0"/>
    <x v="2"/>
    <n v="150000"/>
  </r>
  <r>
    <x v="424"/>
    <x v="4"/>
    <x v="0"/>
    <x v="3"/>
    <n v="102300"/>
  </r>
  <r>
    <x v="424"/>
    <x v="4"/>
    <x v="0"/>
    <x v="4"/>
    <n v="177480"/>
  </r>
  <r>
    <x v="425"/>
    <x v="5"/>
    <x v="0"/>
    <x v="0"/>
    <n v="746850"/>
  </r>
  <r>
    <x v="425"/>
    <x v="5"/>
    <x v="0"/>
    <x v="1"/>
    <n v="277440"/>
  </r>
  <r>
    <x v="425"/>
    <x v="5"/>
    <x v="0"/>
    <x v="2"/>
    <n v="222480"/>
  </r>
  <r>
    <x v="425"/>
    <x v="5"/>
    <x v="0"/>
    <x v="3"/>
    <n v="121450"/>
  </r>
  <r>
    <x v="425"/>
    <x v="5"/>
    <x v="0"/>
    <x v="4"/>
    <n v="80800"/>
  </r>
  <r>
    <x v="426"/>
    <x v="6"/>
    <x v="0"/>
    <x v="0"/>
    <n v="697190"/>
  </r>
  <r>
    <x v="426"/>
    <x v="6"/>
    <x v="0"/>
    <x v="1"/>
    <n v="288260"/>
  </r>
  <r>
    <x v="426"/>
    <x v="6"/>
    <x v="0"/>
    <x v="2"/>
    <n v="184800"/>
  </r>
  <r>
    <x v="426"/>
    <x v="6"/>
    <x v="0"/>
    <x v="3"/>
    <n v="111900"/>
  </r>
  <r>
    <x v="426"/>
    <x v="6"/>
    <x v="0"/>
    <x v="4"/>
    <n v="101000"/>
  </r>
  <r>
    <x v="427"/>
    <x v="0"/>
    <x v="1"/>
    <x v="0"/>
    <n v="671560"/>
  </r>
  <r>
    <x v="427"/>
    <x v="0"/>
    <x v="1"/>
    <x v="1"/>
    <n v="294190"/>
  </r>
  <r>
    <x v="427"/>
    <x v="0"/>
    <x v="1"/>
    <x v="2"/>
    <n v="274400"/>
  </r>
  <r>
    <x v="427"/>
    <x v="0"/>
    <x v="1"/>
    <x v="3"/>
    <n v="101310"/>
  </r>
  <r>
    <x v="427"/>
    <x v="0"/>
    <x v="1"/>
    <x v="4"/>
    <n v="125820"/>
  </r>
  <r>
    <x v="428"/>
    <x v="1"/>
    <x v="1"/>
    <x v="0"/>
    <n v="589820"/>
  </r>
  <r>
    <x v="428"/>
    <x v="1"/>
    <x v="1"/>
    <x v="1"/>
    <n v="345230"/>
  </r>
  <r>
    <x v="428"/>
    <x v="1"/>
    <x v="1"/>
    <x v="2"/>
    <n v="270660"/>
  </r>
  <r>
    <x v="428"/>
    <x v="1"/>
    <x v="1"/>
    <x v="3"/>
    <n v="155400"/>
  </r>
  <r>
    <x v="428"/>
    <x v="1"/>
    <x v="1"/>
    <x v="4"/>
    <n v="125280"/>
  </r>
  <r>
    <x v="429"/>
    <x v="2"/>
    <x v="1"/>
    <x v="0"/>
    <n v="793910"/>
  </r>
  <r>
    <x v="429"/>
    <x v="2"/>
    <x v="1"/>
    <x v="1"/>
    <n v="225780"/>
  </r>
  <r>
    <x v="429"/>
    <x v="2"/>
    <x v="1"/>
    <x v="2"/>
    <n v="224250"/>
  </r>
  <r>
    <x v="429"/>
    <x v="2"/>
    <x v="1"/>
    <x v="3"/>
    <n v="153450"/>
  </r>
  <r>
    <x v="429"/>
    <x v="2"/>
    <x v="1"/>
    <x v="4"/>
    <n v="90860"/>
  </r>
  <r>
    <x v="430"/>
    <x v="3"/>
    <x v="1"/>
    <x v="0"/>
    <n v="758400"/>
  </r>
  <r>
    <x v="430"/>
    <x v="3"/>
    <x v="1"/>
    <x v="1"/>
    <n v="254520"/>
  </r>
  <r>
    <x v="430"/>
    <x v="3"/>
    <x v="1"/>
    <x v="2"/>
    <n v="255300"/>
  </r>
  <r>
    <x v="430"/>
    <x v="3"/>
    <x v="1"/>
    <x v="3"/>
    <n v="162360"/>
  </r>
  <r>
    <x v="430"/>
    <x v="3"/>
    <x v="1"/>
    <x v="4"/>
    <n v="94080"/>
  </r>
  <r>
    <x v="431"/>
    <x v="4"/>
    <x v="1"/>
    <x v="0"/>
    <n v="741520"/>
  </r>
  <r>
    <x v="431"/>
    <x v="4"/>
    <x v="1"/>
    <x v="1"/>
    <n v="297480"/>
  </r>
  <r>
    <x v="431"/>
    <x v="4"/>
    <x v="1"/>
    <x v="2"/>
    <n v="180120"/>
  </r>
  <r>
    <x v="431"/>
    <x v="4"/>
    <x v="1"/>
    <x v="3"/>
    <n v="124740"/>
  </r>
  <r>
    <x v="431"/>
    <x v="4"/>
    <x v="1"/>
    <x v="4"/>
    <n v="158760"/>
  </r>
  <r>
    <x v="432"/>
    <x v="5"/>
    <x v="0"/>
    <x v="0"/>
    <n v="825850"/>
  </r>
  <r>
    <x v="432"/>
    <x v="5"/>
    <x v="0"/>
    <x v="1"/>
    <n v="384000"/>
  </r>
  <r>
    <x v="432"/>
    <x v="5"/>
    <x v="0"/>
    <x v="2"/>
    <n v="232530"/>
  </r>
  <r>
    <x v="432"/>
    <x v="5"/>
    <x v="0"/>
    <x v="3"/>
    <n v="100130"/>
  </r>
  <r>
    <x v="432"/>
    <x v="5"/>
    <x v="0"/>
    <x v="4"/>
    <n v="170800"/>
  </r>
  <r>
    <x v="433"/>
    <x v="6"/>
    <x v="0"/>
    <x v="0"/>
    <n v="655270"/>
  </r>
  <r>
    <x v="433"/>
    <x v="6"/>
    <x v="0"/>
    <x v="1"/>
    <n v="291450"/>
  </r>
  <r>
    <x v="433"/>
    <x v="6"/>
    <x v="0"/>
    <x v="2"/>
    <n v="213730"/>
  </r>
  <r>
    <x v="433"/>
    <x v="6"/>
    <x v="0"/>
    <x v="3"/>
    <n v="137640"/>
  </r>
  <r>
    <x v="433"/>
    <x v="6"/>
    <x v="0"/>
    <x v="4"/>
    <n v="91560"/>
  </r>
  <r>
    <x v="434"/>
    <x v="0"/>
    <x v="1"/>
    <x v="0"/>
    <n v="681120"/>
  </r>
  <r>
    <x v="434"/>
    <x v="0"/>
    <x v="1"/>
    <x v="1"/>
    <n v="372190"/>
  </r>
  <r>
    <x v="434"/>
    <x v="0"/>
    <x v="1"/>
    <x v="2"/>
    <n v="177590"/>
  </r>
  <r>
    <x v="434"/>
    <x v="0"/>
    <x v="1"/>
    <x v="3"/>
    <n v="128310"/>
  </r>
  <r>
    <x v="434"/>
    <x v="0"/>
    <x v="1"/>
    <x v="4"/>
    <n v="155100"/>
  </r>
  <r>
    <x v="435"/>
    <x v="1"/>
    <x v="1"/>
    <x v="0"/>
    <n v="807300"/>
  </r>
  <r>
    <x v="435"/>
    <x v="1"/>
    <x v="1"/>
    <x v="1"/>
    <n v="245840"/>
  </r>
  <r>
    <x v="435"/>
    <x v="1"/>
    <x v="1"/>
    <x v="2"/>
    <n v="180960"/>
  </r>
  <r>
    <x v="435"/>
    <x v="1"/>
    <x v="1"/>
    <x v="3"/>
    <n v="114880"/>
  </r>
  <r>
    <x v="435"/>
    <x v="1"/>
    <x v="1"/>
    <x v="4"/>
    <n v="133610"/>
  </r>
  <r>
    <x v="436"/>
    <x v="2"/>
    <x v="1"/>
    <x v="0"/>
    <n v="823460"/>
  </r>
  <r>
    <x v="436"/>
    <x v="2"/>
    <x v="1"/>
    <x v="1"/>
    <n v="393300"/>
  </r>
  <r>
    <x v="436"/>
    <x v="2"/>
    <x v="1"/>
    <x v="2"/>
    <n v="244950"/>
  </r>
  <r>
    <x v="436"/>
    <x v="2"/>
    <x v="1"/>
    <x v="3"/>
    <n v="143910"/>
  </r>
  <r>
    <x v="436"/>
    <x v="2"/>
    <x v="1"/>
    <x v="4"/>
    <n v="152250"/>
  </r>
  <r>
    <x v="437"/>
    <x v="3"/>
    <x v="1"/>
    <x v="0"/>
    <n v="712470"/>
  </r>
  <r>
    <x v="437"/>
    <x v="3"/>
    <x v="1"/>
    <x v="1"/>
    <n v="296480"/>
  </r>
  <r>
    <x v="437"/>
    <x v="3"/>
    <x v="1"/>
    <x v="2"/>
    <n v="267540"/>
  </r>
  <r>
    <x v="437"/>
    <x v="3"/>
    <x v="1"/>
    <x v="3"/>
    <n v="163800"/>
  </r>
  <r>
    <x v="437"/>
    <x v="3"/>
    <x v="1"/>
    <x v="4"/>
    <n v="104060"/>
  </r>
  <r>
    <x v="438"/>
    <x v="4"/>
    <x v="1"/>
    <x v="0"/>
    <n v="742560"/>
  </r>
  <r>
    <x v="438"/>
    <x v="4"/>
    <x v="1"/>
    <x v="1"/>
    <n v="404200"/>
  </r>
  <r>
    <x v="438"/>
    <x v="4"/>
    <x v="1"/>
    <x v="2"/>
    <n v="230520"/>
  </r>
  <r>
    <x v="438"/>
    <x v="4"/>
    <x v="1"/>
    <x v="3"/>
    <n v="110500"/>
  </r>
  <r>
    <x v="438"/>
    <x v="4"/>
    <x v="1"/>
    <x v="4"/>
    <n v="93840"/>
  </r>
  <r>
    <x v="439"/>
    <x v="5"/>
    <x v="0"/>
    <x v="0"/>
    <n v="810600"/>
  </r>
  <r>
    <x v="439"/>
    <x v="5"/>
    <x v="0"/>
    <x v="1"/>
    <n v="374000"/>
  </r>
  <r>
    <x v="439"/>
    <x v="5"/>
    <x v="0"/>
    <x v="2"/>
    <n v="224400"/>
  </r>
  <r>
    <x v="439"/>
    <x v="5"/>
    <x v="0"/>
    <x v="3"/>
    <n v="127500"/>
  </r>
  <r>
    <x v="439"/>
    <x v="5"/>
    <x v="0"/>
    <x v="4"/>
    <n v="100750"/>
  </r>
  <r>
    <x v="440"/>
    <x v="6"/>
    <x v="0"/>
    <x v="0"/>
    <n v="721680"/>
  </r>
  <r>
    <x v="440"/>
    <x v="6"/>
    <x v="0"/>
    <x v="1"/>
    <n v="314640"/>
  </r>
  <r>
    <x v="440"/>
    <x v="6"/>
    <x v="0"/>
    <x v="2"/>
    <n v="217440"/>
  </r>
  <r>
    <x v="440"/>
    <x v="6"/>
    <x v="0"/>
    <x v="3"/>
    <n v="124920"/>
  </r>
  <r>
    <x v="440"/>
    <x v="6"/>
    <x v="0"/>
    <x v="4"/>
    <n v="183600"/>
  </r>
  <r>
    <x v="441"/>
    <x v="0"/>
    <x v="1"/>
    <x v="0"/>
    <n v="744800"/>
  </r>
  <r>
    <x v="441"/>
    <x v="0"/>
    <x v="1"/>
    <x v="1"/>
    <n v="388970"/>
  </r>
  <r>
    <x v="441"/>
    <x v="0"/>
    <x v="1"/>
    <x v="2"/>
    <n v="214400"/>
  </r>
  <r>
    <x v="441"/>
    <x v="0"/>
    <x v="1"/>
    <x v="3"/>
    <n v="153860"/>
  </r>
  <r>
    <x v="441"/>
    <x v="0"/>
    <x v="1"/>
    <x v="4"/>
    <n v="89760"/>
  </r>
  <r>
    <x v="442"/>
    <x v="1"/>
    <x v="1"/>
    <x v="0"/>
    <n v="664000"/>
  </r>
  <r>
    <x v="442"/>
    <x v="1"/>
    <x v="1"/>
    <x v="1"/>
    <n v="315750"/>
  </r>
  <r>
    <x v="442"/>
    <x v="1"/>
    <x v="1"/>
    <x v="2"/>
    <n v="174370"/>
  </r>
  <r>
    <x v="442"/>
    <x v="1"/>
    <x v="1"/>
    <x v="3"/>
    <n v="174240"/>
  </r>
  <r>
    <x v="442"/>
    <x v="1"/>
    <x v="1"/>
    <x v="4"/>
    <n v="163440"/>
  </r>
  <r>
    <x v="443"/>
    <x v="2"/>
    <x v="1"/>
    <x v="0"/>
    <n v="741080"/>
  </r>
  <r>
    <x v="443"/>
    <x v="2"/>
    <x v="1"/>
    <x v="1"/>
    <n v="286000"/>
  </r>
  <r>
    <x v="443"/>
    <x v="2"/>
    <x v="1"/>
    <x v="2"/>
    <n v="267190"/>
  </r>
  <r>
    <x v="443"/>
    <x v="2"/>
    <x v="1"/>
    <x v="3"/>
    <n v="135450"/>
  </r>
  <r>
    <x v="443"/>
    <x v="2"/>
    <x v="1"/>
    <x v="4"/>
    <n v="116580"/>
  </r>
  <r>
    <x v="444"/>
    <x v="3"/>
    <x v="1"/>
    <x v="0"/>
    <n v="652540"/>
  </r>
  <r>
    <x v="444"/>
    <x v="3"/>
    <x v="1"/>
    <x v="1"/>
    <n v="340850"/>
  </r>
  <r>
    <x v="444"/>
    <x v="3"/>
    <x v="1"/>
    <x v="2"/>
    <n v="176960"/>
  </r>
  <r>
    <x v="444"/>
    <x v="3"/>
    <x v="1"/>
    <x v="3"/>
    <n v="150400"/>
  </r>
  <r>
    <x v="444"/>
    <x v="3"/>
    <x v="1"/>
    <x v="4"/>
    <n v="103000"/>
  </r>
  <r>
    <x v="445"/>
    <x v="4"/>
    <x v="1"/>
    <x v="0"/>
    <n v="688530"/>
  </r>
  <r>
    <x v="445"/>
    <x v="4"/>
    <x v="1"/>
    <x v="1"/>
    <n v="217080"/>
  </r>
  <r>
    <x v="445"/>
    <x v="4"/>
    <x v="1"/>
    <x v="2"/>
    <n v="231000"/>
  </r>
  <r>
    <x v="445"/>
    <x v="4"/>
    <x v="1"/>
    <x v="3"/>
    <n v="108800"/>
  </r>
  <r>
    <x v="445"/>
    <x v="4"/>
    <x v="1"/>
    <x v="4"/>
    <n v="116370"/>
  </r>
  <r>
    <x v="446"/>
    <x v="5"/>
    <x v="0"/>
    <x v="0"/>
    <n v="601290"/>
  </r>
  <r>
    <x v="446"/>
    <x v="5"/>
    <x v="0"/>
    <x v="1"/>
    <n v="322140"/>
  </r>
  <r>
    <x v="446"/>
    <x v="5"/>
    <x v="0"/>
    <x v="2"/>
    <n v="244080"/>
  </r>
  <r>
    <x v="446"/>
    <x v="5"/>
    <x v="0"/>
    <x v="3"/>
    <n v="162720"/>
  </r>
  <r>
    <x v="446"/>
    <x v="5"/>
    <x v="0"/>
    <x v="4"/>
    <n v="172550"/>
  </r>
  <r>
    <x v="447"/>
    <x v="6"/>
    <x v="0"/>
    <x v="0"/>
    <n v="785840"/>
  </r>
  <r>
    <x v="447"/>
    <x v="6"/>
    <x v="0"/>
    <x v="1"/>
    <n v="217500"/>
  </r>
  <r>
    <x v="447"/>
    <x v="6"/>
    <x v="0"/>
    <x v="2"/>
    <n v="168540"/>
  </r>
  <r>
    <x v="447"/>
    <x v="6"/>
    <x v="0"/>
    <x v="3"/>
    <n v="129430"/>
  </r>
  <r>
    <x v="447"/>
    <x v="6"/>
    <x v="0"/>
    <x v="4"/>
    <n v="99120"/>
  </r>
  <r>
    <x v="448"/>
    <x v="0"/>
    <x v="1"/>
    <x v="0"/>
    <n v="651200"/>
  </r>
  <r>
    <x v="448"/>
    <x v="0"/>
    <x v="1"/>
    <x v="1"/>
    <n v="406890"/>
  </r>
  <r>
    <x v="448"/>
    <x v="0"/>
    <x v="1"/>
    <x v="2"/>
    <n v="192080"/>
  </r>
  <r>
    <x v="448"/>
    <x v="0"/>
    <x v="1"/>
    <x v="3"/>
    <n v="103540"/>
  </r>
  <r>
    <x v="448"/>
    <x v="0"/>
    <x v="1"/>
    <x v="4"/>
    <n v="170800"/>
  </r>
  <r>
    <x v="449"/>
    <x v="1"/>
    <x v="1"/>
    <x v="0"/>
    <n v="643700"/>
  </r>
  <r>
    <x v="449"/>
    <x v="1"/>
    <x v="1"/>
    <x v="1"/>
    <n v="323000"/>
  </r>
  <r>
    <x v="449"/>
    <x v="1"/>
    <x v="1"/>
    <x v="2"/>
    <n v="174350"/>
  </r>
  <r>
    <x v="449"/>
    <x v="1"/>
    <x v="1"/>
    <x v="3"/>
    <n v="183080"/>
  </r>
  <r>
    <x v="449"/>
    <x v="1"/>
    <x v="1"/>
    <x v="4"/>
    <n v="108480"/>
  </r>
  <r>
    <x v="450"/>
    <x v="2"/>
    <x v="1"/>
    <x v="0"/>
    <n v="639600"/>
  </r>
  <r>
    <x v="450"/>
    <x v="2"/>
    <x v="1"/>
    <x v="1"/>
    <n v="249860"/>
  </r>
  <r>
    <x v="450"/>
    <x v="2"/>
    <x v="1"/>
    <x v="2"/>
    <n v="241980"/>
  </r>
  <r>
    <x v="450"/>
    <x v="2"/>
    <x v="1"/>
    <x v="3"/>
    <n v="170030"/>
  </r>
  <r>
    <x v="450"/>
    <x v="2"/>
    <x v="1"/>
    <x v="4"/>
    <n v="105000"/>
  </r>
  <r>
    <x v="451"/>
    <x v="3"/>
    <x v="1"/>
    <x v="0"/>
    <n v="728900"/>
  </r>
  <r>
    <x v="451"/>
    <x v="3"/>
    <x v="1"/>
    <x v="1"/>
    <n v="352800"/>
  </r>
  <r>
    <x v="451"/>
    <x v="3"/>
    <x v="1"/>
    <x v="2"/>
    <n v="225070"/>
  </r>
  <r>
    <x v="451"/>
    <x v="3"/>
    <x v="1"/>
    <x v="3"/>
    <n v="178600"/>
  </r>
  <r>
    <x v="451"/>
    <x v="3"/>
    <x v="1"/>
    <x v="4"/>
    <n v="93200"/>
  </r>
  <r>
    <x v="452"/>
    <x v="4"/>
    <x v="1"/>
    <x v="0"/>
    <n v="738840"/>
  </r>
  <r>
    <x v="452"/>
    <x v="4"/>
    <x v="1"/>
    <x v="1"/>
    <n v="374100"/>
  </r>
  <r>
    <x v="452"/>
    <x v="4"/>
    <x v="1"/>
    <x v="2"/>
    <n v="265240"/>
  </r>
  <r>
    <x v="452"/>
    <x v="4"/>
    <x v="1"/>
    <x v="3"/>
    <n v="130260"/>
  </r>
  <r>
    <x v="452"/>
    <x v="4"/>
    <x v="1"/>
    <x v="4"/>
    <n v="157740"/>
  </r>
  <r>
    <x v="453"/>
    <x v="5"/>
    <x v="0"/>
    <x v="0"/>
    <n v="746850"/>
  </r>
  <r>
    <x v="453"/>
    <x v="5"/>
    <x v="0"/>
    <x v="1"/>
    <n v="433000"/>
  </r>
  <r>
    <x v="453"/>
    <x v="5"/>
    <x v="0"/>
    <x v="2"/>
    <n v="174720"/>
  </r>
  <r>
    <x v="453"/>
    <x v="5"/>
    <x v="0"/>
    <x v="3"/>
    <n v="162620"/>
  </r>
  <r>
    <x v="453"/>
    <x v="5"/>
    <x v="0"/>
    <x v="4"/>
    <n v="169320"/>
  </r>
  <r>
    <x v="454"/>
    <x v="6"/>
    <x v="0"/>
    <x v="0"/>
    <n v="752540"/>
  </r>
  <r>
    <x v="454"/>
    <x v="6"/>
    <x v="0"/>
    <x v="1"/>
    <n v="379960"/>
  </r>
  <r>
    <x v="454"/>
    <x v="6"/>
    <x v="0"/>
    <x v="2"/>
    <n v="219520"/>
  </r>
  <r>
    <x v="454"/>
    <x v="6"/>
    <x v="0"/>
    <x v="3"/>
    <n v="121730"/>
  </r>
  <r>
    <x v="454"/>
    <x v="6"/>
    <x v="0"/>
    <x v="4"/>
    <n v="143820"/>
  </r>
  <r>
    <x v="455"/>
    <x v="0"/>
    <x v="1"/>
    <x v="0"/>
    <n v="642130"/>
  </r>
  <r>
    <x v="455"/>
    <x v="0"/>
    <x v="1"/>
    <x v="1"/>
    <n v="256810"/>
  </r>
  <r>
    <x v="455"/>
    <x v="0"/>
    <x v="1"/>
    <x v="2"/>
    <n v="219390"/>
  </r>
  <r>
    <x v="455"/>
    <x v="0"/>
    <x v="1"/>
    <x v="3"/>
    <n v="149500"/>
  </r>
  <r>
    <x v="455"/>
    <x v="0"/>
    <x v="1"/>
    <x v="4"/>
    <n v="184860"/>
  </r>
  <r>
    <x v="456"/>
    <x v="1"/>
    <x v="1"/>
    <x v="0"/>
    <n v="740520"/>
  </r>
  <r>
    <x v="456"/>
    <x v="1"/>
    <x v="1"/>
    <x v="1"/>
    <n v="396480"/>
  </r>
  <r>
    <x v="456"/>
    <x v="1"/>
    <x v="1"/>
    <x v="2"/>
    <n v="228760"/>
  </r>
  <r>
    <x v="456"/>
    <x v="1"/>
    <x v="1"/>
    <x v="3"/>
    <n v="153180"/>
  </r>
  <r>
    <x v="456"/>
    <x v="1"/>
    <x v="1"/>
    <x v="4"/>
    <n v="98780"/>
  </r>
  <r>
    <x v="457"/>
    <x v="2"/>
    <x v="1"/>
    <x v="0"/>
    <n v="712250"/>
  </r>
  <r>
    <x v="457"/>
    <x v="2"/>
    <x v="1"/>
    <x v="1"/>
    <n v="291450"/>
  </r>
  <r>
    <x v="457"/>
    <x v="2"/>
    <x v="1"/>
    <x v="2"/>
    <n v="183000"/>
  </r>
  <r>
    <x v="457"/>
    <x v="2"/>
    <x v="1"/>
    <x v="3"/>
    <n v="168000"/>
  </r>
  <r>
    <x v="457"/>
    <x v="2"/>
    <x v="1"/>
    <x v="4"/>
    <n v="122670"/>
  </r>
  <r>
    <x v="458"/>
    <x v="3"/>
    <x v="1"/>
    <x v="0"/>
    <n v="743050"/>
  </r>
  <r>
    <x v="458"/>
    <x v="3"/>
    <x v="1"/>
    <x v="1"/>
    <n v="366960"/>
  </r>
  <r>
    <x v="458"/>
    <x v="3"/>
    <x v="1"/>
    <x v="2"/>
    <n v="227700"/>
  </r>
  <r>
    <x v="458"/>
    <x v="3"/>
    <x v="1"/>
    <x v="3"/>
    <n v="147000"/>
  </r>
  <r>
    <x v="458"/>
    <x v="3"/>
    <x v="1"/>
    <x v="4"/>
    <n v="169920"/>
  </r>
  <r>
    <x v="459"/>
    <x v="4"/>
    <x v="1"/>
    <x v="0"/>
    <n v="657980"/>
  </r>
  <r>
    <x v="459"/>
    <x v="4"/>
    <x v="1"/>
    <x v="1"/>
    <n v="282200"/>
  </r>
  <r>
    <x v="459"/>
    <x v="4"/>
    <x v="1"/>
    <x v="2"/>
    <n v="189710"/>
  </r>
  <r>
    <x v="459"/>
    <x v="4"/>
    <x v="1"/>
    <x v="3"/>
    <n v="134590"/>
  </r>
  <r>
    <x v="459"/>
    <x v="4"/>
    <x v="1"/>
    <x v="4"/>
    <n v="160290"/>
  </r>
  <r>
    <x v="460"/>
    <x v="5"/>
    <x v="0"/>
    <x v="0"/>
    <n v="814800"/>
  </r>
  <r>
    <x v="460"/>
    <x v="5"/>
    <x v="0"/>
    <x v="1"/>
    <n v="233200"/>
  </r>
  <r>
    <x v="460"/>
    <x v="5"/>
    <x v="0"/>
    <x v="2"/>
    <n v="166860"/>
  </r>
  <r>
    <x v="460"/>
    <x v="5"/>
    <x v="0"/>
    <x v="3"/>
    <n v="183360"/>
  </r>
  <r>
    <x v="460"/>
    <x v="5"/>
    <x v="0"/>
    <x v="4"/>
    <n v="104750"/>
  </r>
  <r>
    <x v="461"/>
    <x v="6"/>
    <x v="0"/>
    <x v="0"/>
    <n v="768320"/>
  </r>
  <r>
    <x v="461"/>
    <x v="6"/>
    <x v="0"/>
    <x v="1"/>
    <n v="331100"/>
  </r>
  <r>
    <x v="461"/>
    <x v="6"/>
    <x v="0"/>
    <x v="2"/>
    <n v="162180"/>
  </r>
  <r>
    <x v="461"/>
    <x v="6"/>
    <x v="0"/>
    <x v="3"/>
    <n v="150400"/>
  </r>
  <r>
    <x v="461"/>
    <x v="6"/>
    <x v="0"/>
    <x v="4"/>
    <n v="136640"/>
  </r>
  <r>
    <x v="462"/>
    <x v="0"/>
    <x v="1"/>
    <x v="0"/>
    <n v="675540"/>
  </r>
  <r>
    <x v="462"/>
    <x v="0"/>
    <x v="1"/>
    <x v="1"/>
    <n v="408500"/>
  </r>
  <r>
    <x v="462"/>
    <x v="0"/>
    <x v="1"/>
    <x v="2"/>
    <n v="199800"/>
  </r>
  <r>
    <x v="462"/>
    <x v="0"/>
    <x v="1"/>
    <x v="3"/>
    <n v="138600"/>
  </r>
  <r>
    <x v="462"/>
    <x v="0"/>
    <x v="1"/>
    <x v="4"/>
    <n v="114920"/>
  </r>
  <r>
    <x v="463"/>
    <x v="1"/>
    <x v="1"/>
    <x v="0"/>
    <n v="787800"/>
  </r>
  <r>
    <x v="463"/>
    <x v="1"/>
    <x v="1"/>
    <x v="1"/>
    <n v="285600"/>
  </r>
  <r>
    <x v="463"/>
    <x v="1"/>
    <x v="1"/>
    <x v="2"/>
    <n v="259910"/>
  </r>
  <r>
    <x v="463"/>
    <x v="1"/>
    <x v="1"/>
    <x v="3"/>
    <n v="132600"/>
  </r>
  <r>
    <x v="463"/>
    <x v="1"/>
    <x v="1"/>
    <x v="4"/>
    <n v="115440"/>
  </r>
  <r>
    <x v="464"/>
    <x v="2"/>
    <x v="1"/>
    <x v="0"/>
    <n v="707520"/>
  </r>
  <r>
    <x v="464"/>
    <x v="2"/>
    <x v="1"/>
    <x v="1"/>
    <n v="429000"/>
  </r>
  <r>
    <x v="464"/>
    <x v="2"/>
    <x v="1"/>
    <x v="2"/>
    <n v="255640"/>
  </r>
  <r>
    <x v="464"/>
    <x v="2"/>
    <x v="1"/>
    <x v="3"/>
    <n v="141220"/>
  </r>
  <r>
    <x v="464"/>
    <x v="2"/>
    <x v="1"/>
    <x v="4"/>
    <n v="142450"/>
  </r>
  <r>
    <x v="465"/>
    <x v="3"/>
    <x v="1"/>
    <x v="0"/>
    <n v="718080"/>
  </r>
  <r>
    <x v="465"/>
    <x v="3"/>
    <x v="1"/>
    <x v="1"/>
    <n v="283400"/>
  </r>
  <r>
    <x v="465"/>
    <x v="3"/>
    <x v="1"/>
    <x v="2"/>
    <n v="216320"/>
  </r>
  <r>
    <x v="465"/>
    <x v="3"/>
    <x v="1"/>
    <x v="3"/>
    <n v="138950"/>
  </r>
  <r>
    <x v="465"/>
    <x v="3"/>
    <x v="1"/>
    <x v="4"/>
    <n v="146880"/>
  </r>
  <r>
    <x v="466"/>
    <x v="4"/>
    <x v="1"/>
    <x v="0"/>
    <n v="790000"/>
  </r>
  <r>
    <x v="466"/>
    <x v="4"/>
    <x v="1"/>
    <x v="1"/>
    <n v="263900"/>
  </r>
  <r>
    <x v="466"/>
    <x v="4"/>
    <x v="1"/>
    <x v="2"/>
    <n v="177840"/>
  </r>
  <r>
    <x v="466"/>
    <x v="4"/>
    <x v="1"/>
    <x v="3"/>
    <n v="132300"/>
  </r>
  <r>
    <x v="466"/>
    <x v="4"/>
    <x v="1"/>
    <x v="4"/>
    <n v="104160"/>
  </r>
  <r>
    <x v="467"/>
    <x v="5"/>
    <x v="0"/>
    <x v="0"/>
    <n v="760180"/>
  </r>
  <r>
    <x v="467"/>
    <x v="5"/>
    <x v="0"/>
    <x v="1"/>
    <n v="394030"/>
  </r>
  <r>
    <x v="467"/>
    <x v="5"/>
    <x v="0"/>
    <x v="2"/>
    <n v="195650"/>
  </r>
  <r>
    <x v="467"/>
    <x v="5"/>
    <x v="0"/>
    <x v="3"/>
    <n v="120320"/>
  </r>
  <r>
    <x v="467"/>
    <x v="5"/>
    <x v="0"/>
    <x v="4"/>
    <n v="159840"/>
  </r>
  <r>
    <x v="468"/>
    <x v="6"/>
    <x v="0"/>
    <x v="0"/>
    <n v="691350"/>
  </r>
  <r>
    <x v="468"/>
    <x v="6"/>
    <x v="0"/>
    <x v="1"/>
    <n v="338520"/>
  </r>
  <r>
    <x v="468"/>
    <x v="6"/>
    <x v="0"/>
    <x v="2"/>
    <n v="224250"/>
  </r>
  <r>
    <x v="468"/>
    <x v="6"/>
    <x v="0"/>
    <x v="3"/>
    <n v="135720"/>
  </r>
  <r>
    <x v="468"/>
    <x v="6"/>
    <x v="0"/>
    <x v="4"/>
    <n v="98400"/>
  </r>
  <r>
    <x v="469"/>
    <x v="0"/>
    <x v="1"/>
    <x v="0"/>
    <n v="742100"/>
  </r>
  <r>
    <x v="469"/>
    <x v="0"/>
    <x v="1"/>
    <x v="1"/>
    <n v="414000"/>
  </r>
  <r>
    <x v="469"/>
    <x v="0"/>
    <x v="1"/>
    <x v="2"/>
    <n v="222420"/>
  </r>
  <r>
    <x v="469"/>
    <x v="0"/>
    <x v="1"/>
    <x v="3"/>
    <n v="103020"/>
  </r>
  <r>
    <x v="469"/>
    <x v="0"/>
    <x v="1"/>
    <x v="4"/>
    <n v="97290"/>
  </r>
  <r>
    <x v="470"/>
    <x v="1"/>
    <x v="1"/>
    <x v="0"/>
    <n v="751800"/>
  </r>
  <r>
    <x v="470"/>
    <x v="1"/>
    <x v="1"/>
    <x v="1"/>
    <n v="274950"/>
  </r>
  <r>
    <x v="470"/>
    <x v="1"/>
    <x v="1"/>
    <x v="2"/>
    <n v="206180"/>
  </r>
  <r>
    <x v="470"/>
    <x v="1"/>
    <x v="1"/>
    <x v="3"/>
    <n v="132840"/>
  </r>
  <r>
    <x v="470"/>
    <x v="1"/>
    <x v="1"/>
    <x v="4"/>
    <n v="177060"/>
  </r>
  <r>
    <x v="471"/>
    <x v="2"/>
    <x v="1"/>
    <x v="0"/>
    <n v="613410"/>
  </r>
  <r>
    <x v="471"/>
    <x v="2"/>
    <x v="1"/>
    <x v="1"/>
    <n v="367570"/>
  </r>
  <r>
    <x v="471"/>
    <x v="2"/>
    <x v="1"/>
    <x v="2"/>
    <n v="179200"/>
  </r>
  <r>
    <x v="471"/>
    <x v="2"/>
    <x v="1"/>
    <x v="3"/>
    <n v="132800"/>
  </r>
  <r>
    <x v="471"/>
    <x v="2"/>
    <x v="1"/>
    <x v="4"/>
    <n v="144000"/>
  </r>
  <r>
    <x v="472"/>
    <x v="3"/>
    <x v="1"/>
    <x v="0"/>
    <n v="678160"/>
  </r>
  <r>
    <x v="472"/>
    <x v="3"/>
    <x v="1"/>
    <x v="1"/>
    <n v="320800"/>
  </r>
  <r>
    <x v="472"/>
    <x v="3"/>
    <x v="1"/>
    <x v="2"/>
    <n v="157590"/>
  </r>
  <r>
    <x v="472"/>
    <x v="3"/>
    <x v="1"/>
    <x v="3"/>
    <n v="101640"/>
  </r>
  <r>
    <x v="472"/>
    <x v="3"/>
    <x v="1"/>
    <x v="4"/>
    <n v="194220"/>
  </r>
  <r>
    <x v="473"/>
    <x v="4"/>
    <x v="1"/>
    <x v="0"/>
    <n v="747720"/>
  </r>
  <r>
    <x v="473"/>
    <x v="4"/>
    <x v="1"/>
    <x v="1"/>
    <n v="381300"/>
  </r>
  <r>
    <x v="473"/>
    <x v="4"/>
    <x v="1"/>
    <x v="2"/>
    <n v="181440"/>
  </r>
  <r>
    <x v="473"/>
    <x v="4"/>
    <x v="1"/>
    <x v="3"/>
    <n v="111860"/>
  </r>
  <r>
    <x v="473"/>
    <x v="4"/>
    <x v="1"/>
    <x v="4"/>
    <n v="149760"/>
  </r>
  <r>
    <x v="474"/>
    <x v="5"/>
    <x v="0"/>
    <x v="0"/>
    <n v="772120"/>
  </r>
  <r>
    <x v="474"/>
    <x v="5"/>
    <x v="0"/>
    <x v="1"/>
    <n v="315750"/>
  </r>
  <r>
    <x v="474"/>
    <x v="5"/>
    <x v="0"/>
    <x v="2"/>
    <n v="254400"/>
  </r>
  <r>
    <x v="474"/>
    <x v="5"/>
    <x v="0"/>
    <x v="3"/>
    <n v="150480"/>
  </r>
  <r>
    <x v="474"/>
    <x v="5"/>
    <x v="0"/>
    <x v="4"/>
    <n v="168300"/>
  </r>
  <r>
    <x v="475"/>
    <x v="6"/>
    <x v="0"/>
    <x v="0"/>
    <n v="655720"/>
  </r>
  <r>
    <x v="475"/>
    <x v="6"/>
    <x v="0"/>
    <x v="1"/>
    <n v="274050"/>
  </r>
  <r>
    <x v="475"/>
    <x v="6"/>
    <x v="0"/>
    <x v="2"/>
    <n v="179850"/>
  </r>
  <r>
    <x v="475"/>
    <x v="6"/>
    <x v="0"/>
    <x v="3"/>
    <n v="162770"/>
  </r>
  <r>
    <x v="475"/>
    <x v="6"/>
    <x v="0"/>
    <x v="4"/>
    <n v="120000"/>
  </r>
  <r>
    <x v="476"/>
    <x v="0"/>
    <x v="1"/>
    <x v="0"/>
    <n v="699890"/>
  </r>
  <r>
    <x v="476"/>
    <x v="0"/>
    <x v="1"/>
    <x v="1"/>
    <n v="246500"/>
  </r>
  <r>
    <x v="476"/>
    <x v="0"/>
    <x v="1"/>
    <x v="2"/>
    <n v="242720"/>
  </r>
  <r>
    <x v="476"/>
    <x v="0"/>
    <x v="1"/>
    <x v="3"/>
    <n v="152260"/>
  </r>
  <r>
    <x v="476"/>
    <x v="0"/>
    <x v="1"/>
    <x v="4"/>
    <n v="134850"/>
  </r>
  <r>
    <x v="477"/>
    <x v="1"/>
    <x v="1"/>
    <x v="0"/>
    <n v="728530"/>
  </r>
  <r>
    <x v="477"/>
    <x v="1"/>
    <x v="1"/>
    <x v="1"/>
    <n v="274560"/>
  </r>
  <r>
    <x v="477"/>
    <x v="1"/>
    <x v="1"/>
    <x v="2"/>
    <n v="234580"/>
  </r>
  <r>
    <x v="477"/>
    <x v="1"/>
    <x v="1"/>
    <x v="3"/>
    <n v="189000"/>
  </r>
  <r>
    <x v="477"/>
    <x v="1"/>
    <x v="1"/>
    <x v="4"/>
    <n v="177840"/>
  </r>
  <r>
    <x v="478"/>
    <x v="2"/>
    <x v="1"/>
    <x v="0"/>
    <n v="772680"/>
  </r>
  <r>
    <x v="478"/>
    <x v="2"/>
    <x v="1"/>
    <x v="1"/>
    <n v="277380"/>
  </r>
  <r>
    <x v="478"/>
    <x v="2"/>
    <x v="1"/>
    <x v="2"/>
    <n v="221440"/>
  </r>
  <r>
    <x v="478"/>
    <x v="2"/>
    <x v="1"/>
    <x v="3"/>
    <n v="117660"/>
  </r>
  <r>
    <x v="478"/>
    <x v="2"/>
    <x v="1"/>
    <x v="4"/>
    <n v="94600"/>
  </r>
  <r>
    <x v="479"/>
    <x v="3"/>
    <x v="1"/>
    <x v="0"/>
    <n v="752640"/>
  </r>
  <r>
    <x v="479"/>
    <x v="3"/>
    <x v="1"/>
    <x v="1"/>
    <n v="331500"/>
  </r>
  <r>
    <x v="479"/>
    <x v="3"/>
    <x v="1"/>
    <x v="2"/>
    <n v="211860"/>
  </r>
  <r>
    <x v="479"/>
    <x v="3"/>
    <x v="1"/>
    <x v="3"/>
    <n v="158850"/>
  </r>
  <r>
    <x v="479"/>
    <x v="3"/>
    <x v="1"/>
    <x v="4"/>
    <n v="167300"/>
  </r>
  <r>
    <x v="480"/>
    <x v="4"/>
    <x v="1"/>
    <x v="0"/>
    <n v="752950"/>
  </r>
  <r>
    <x v="480"/>
    <x v="4"/>
    <x v="1"/>
    <x v="1"/>
    <n v="350200"/>
  </r>
  <r>
    <x v="480"/>
    <x v="4"/>
    <x v="1"/>
    <x v="2"/>
    <n v="178200"/>
  </r>
  <r>
    <x v="480"/>
    <x v="4"/>
    <x v="1"/>
    <x v="3"/>
    <n v="96900"/>
  </r>
  <r>
    <x v="480"/>
    <x v="4"/>
    <x v="1"/>
    <x v="4"/>
    <n v="144540"/>
  </r>
  <r>
    <x v="481"/>
    <x v="5"/>
    <x v="0"/>
    <x v="0"/>
    <n v="603720"/>
  </r>
  <r>
    <x v="481"/>
    <x v="5"/>
    <x v="0"/>
    <x v="1"/>
    <n v="200500"/>
  </r>
  <r>
    <x v="481"/>
    <x v="5"/>
    <x v="0"/>
    <x v="2"/>
    <n v="187030"/>
  </r>
  <r>
    <x v="481"/>
    <x v="5"/>
    <x v="0"/>
    <x v="3"/>
    <n v="123690"/>
  </r>
  <r>
    <x v="481"/>
    <x v="5"/>
    <x v="0"/>
    <x v="4"/>
    <n v="176320"/>
  </r>
  <r>
    <x v="482"/>
    <x v="6"/>
    <x v="0"/>
    <x v="0"/>
    <n v="635250"/>
  </r>
  <r>
    <x v="482"/>
    <x v="6"/>
    <x v="0"/>
    <x v="1"/>
    <n v="225680"/>
  </r>
  <r>
    <x v="482"/>
    <x v="6"/>
    <x v="0"/>
    <x v="2"/>
    <n v="188500"/>
  </r>
  <r>
    <x v="482"/>
    <x v="6"/>
    <x v="0"/>
    <x v="3"/>
    <n v="146370"/>
  </r>
  <r>
    <x v="482"/>
    <x v="6"/>
    <x v="0"/>
    <x v="4"/>
    <n v="139720"/>
  </r>
  <r>
    <x v="483"/>
    <x v="0"/>
    <x v="1"/>
    <x v="0"/>
    <n v="665280"/>
  </r>
  <r>
    <x v="483"/>
    <x v="0"/>
    <x v="1"/>
    <x v="1"/>
    <n v="381060"/>
  </r>
  <r>
    <x v="483"/>
    <x v="0"/>
    <x v="1"/>
    <x v="2"/>
    <n v="170130"/>
  </r>
  <r>
    <x v="483"/>
    <x v="0"/>
    <x v="1"/>
    <x v="3"/>
    <n v="158400"/>
  </r>
  <r>
    <x v="483"/>
    <x v="0"/>
    <x v="1"/>
    <x v="4"/>
    <n v="136950"/>
  </r>
  <r>
    <x v="484"/>
    <x v="1"/>
    <x v="1"/>
    <x v="0"/>
    <n v="628830"/>
  </r>
  <r>
    <x v="484"/>
    <x v="1"/>
    <x v="1"/>
    <x v="1"/>
    <n v="271360"/>
  </r>
  <r>
    <x v="484"/>
    <x v="1"/>
    <x v="1"/>
    <x v="2"/>
    <n v="165880"/>
  </r>
  <r>
    <x v="484"/>
    <x v="1"/>
    <x v="1"/>
    <x v="3"/>
    <n v="97920"/>
  </r>
  <r>
    <x v="484"/>
    <x v="1"/>
    <x v="1"/>
    <x v="4"/>
    <n v="162400"/>
  </r>
  <r>
    <x v="485"/>
    <x v="2"/>
    <x v="1"/>
    <x v="0"/>
    <n v="700700"/>
  </r>
  <r>
    <x v="485"/>
    <x v="2"/>
    <x v="1"/>
    <x v="1"/>
    <n v="232560"/>
  </r>
  <r>
    <x v="485"/>
    <x v="2"/>
    <x v="1"/>
    <x v="2"/>
    <n v="206040"/>
  </r>
  <r>
    <x v="485"/>
    <x v="2"/>
    <x v="1"/>
    <x v="3"/>
    <n v="130000"/>
  </r>
  <r>
    <x v="485"/>
    <x v="2"/>
    <x v="1"/>
    <x v="4"/>
    <n v="181640"/>
  </r>
  <r>
    <x v="486"/>
    <x v="3"/>
    <x v="1"/>
    <x v="0"/>
    <n v="678960"/>
  </r>
  <r>
    <x v="486"/>
    <x v="3"/>
    <x v="1"/>
    <x v="1"/>
    <n v="366300"/>
  </r>
  <r>
    <x v="486"/>
    <x v="3"/>
    <x v="1"/>
    <x v="2"/>
    <n v="225750"/>
  </r>
  <r>
    <x v="486"/>
    <x v="3"/>
    <x v="1"/>
    <x v="3"/>
    <n v="158500"/>
  </r>
  <r>
    <x v="486"/>
    <x v="3"/>
    <x v="1"/>
    <x v="4"/>
    <n v="192400"/>
  </r>
  <r>
    <x v="487"/>
    <x v="4"/>
    <x v="1"/>
    <x v="0"/>
    <n v="732320"/>
  </r>
  <r>
    <x v="487"/>
    <x v="4"/>
    <x v="1"/>
    <x v="1"/>
    <n v="312000"/>
  </r>
  <r>
    <x v="487"/>
    <x v="4"/>
    <x v="1"/>
    <x v="2"/>
    <n v="175240"/>
  </r>
  <r>
    <x v="487"/>
    <x v="4"/>
    <x v="1"/>
    <x v="3"/>
    <n v="123380"/>
  </r>
  <r>
    <x v="487"/>
    <x v="4"/>
    <x v="1"/>
    <x v="4"/>
    <n v="133110"/>
  </r>
  <r>
    <x v="488"/>
    <x v="5"/>
    <x v="0"/>
    <x v="0"/>
    <n v="655700"/>
  </r>
  <r>
    <x v="488"/>
    <x v="5"/>
    <x v="0"/>
    <x v="1"/>
    <n v="402690"/>
  </r>
  <r>
    <x v="488"/>
    <x v="5"/>
    <x v="0"/>
    <x v="2"/>
    <n v="214520"/>
  </r>
  <r>
    <x v="488"/>
    <x v="5"/>
    <x v="0"/>
    <x v="3"/>
    <n v="134890"/>
  </r>
  <r>
    <x v="488"/>
    <x v="5"/>
    <x v="0"/>
    <x v="4"/>
    <n v="151680"/>
  </r>
  <r>
    <x v="489"/>
    <x v="6"/>
    <x v="0"/>
    <x v="0"/>
    <n v="652000"/>
  </r>
  <r>
    <x v="489"/>
    <x v="6"/>
    <x v="0"/>
    <x v="1"/>
    <n v="330330"/>
  </r>
  <r>
    <x v="489"/>
    <x v="6"/>
    <x v="0"/>
    <x v="2"/>
    <n v="166320"/>
  </r>
  <r>
    <x v="489"/>
    <x v="6"/>
    <x v="0"/>
    <x v="3"/>
    <n v="127050"/>
  </r>
  <r>
    <x v="489"/>
    <x v="6"/>
    <x v="0"/>
    <x v="4"/>
    <n v="182520"/>
  </r>
  <r>
    <x v="490"/>
    <x v="0"/>
    <x v="1"/>
    <x v="0"/>
    <n v="682290"/>
  </r>
  <r>
    <x v="490"/>
    <x v="0"/>
    <x v="1"/>
    <x v="1"/>
    <n v="262880"/>
  </r>
  <r>
    <x v="490"/>
    <x v="0"/>
    <x v="1"/>
    <x v="2"/>
    <n v="243360"/>
  </r>
  <r>
    <x v="490"/>
    <x v="0"/>
    <x v="1"/>
    <x v="3"/>
    <n v="141680"/>
  </r>
  <r>
    <x v="490"/>
    <x v="0"/>
    <x v="1"/>
    <x v="4"/>
    <n v="109890"/>
  </r>
  <r>
    <x v="491"/>
    <x v="1"/>
    <x v="1"/>
    <x v="0"/>
    <n v="689520"/>
  </r>
  <r>
    <x v="491"/>
    <x v="1"/>
    <x v="1"/>
    <x v="1"/>
    <n v="277200"/>
  </r>
  <r>
    <x v="491"/>
    <x v="1"/>
    <x v="1"/>
    <x v="2"/>
    <n v="209300"/>
  </r>
  <r>
    <x v="491"/>
    <x v="1"/>
    <x v="1"/>
    <x v="3"/>
    <n v="131240"/>
  </r>
  <r>
    <x v="491"/>
    <x v="1"/>
    <x v="1"/>
    <x v="4"/>
    <n v="125280"/>
  </r>
  <r>
    <x v="492"/>
    <x v="2"/>
    <x v="1"/>
    <x v="0"/>
    <n v="827400"/>
  </r>
  <r>
    <x v="492"/>
    <x v="2"/>
    <x v="1"/>
    <x v="1"/>
    <n v="384750"/>
  </r>
  <r>
    <x v="492"/>
    <x v="2"/>
    <x v="1"/>
    <x v="2"/>
    <n v="188160"/>
  </r>
  <r>
    <x v="492"/>
    <x v="2"/>
    <x v="1"/>
    <x v="3"/>
    <n v="145960"/>
  </r>
  <r>
    <x v="492"/>
    <x v="2"/>
    <x v="1"/>
    <x v="4"/>
    <n v="107520"/>
  </r>
  <r>
    <x v="493"/>
    <x v="3"/>
    <x v="1"/>
    <x v="0"/>
    <n v="670680"/>
  </r>
  <r>
    <x v="493"/>
    <x v="3"/>
    <x v="1"/>
    <x v="1"/>
    <n v="397670"/>
  </r>
  <r>
    <x v="493"/>
    <x v="3"/>
    <x v="1"/>
    <x v="2"/>
    <n v="252340"/>
  </r>
  <r>
    <x v="493"/>
    <x v="3"/>
    <x v="1"/>
    <x v="3"/>
    <n v="111360"/>
  </r>
  <r>
    <x v="493"/>
    <x v="3"/>
    <x v="1"/>
    <x v="4"/>
    <n v="156420"/>
  </r>
  <r>
    <x v="494"/>
    <x v="4"/>
    <x v="1"/>
    <x v="0"/>
    <n v="772240"/>
  </r>
  <r>
    <x v="494"/>
    <x v="4"/>
    <x v="1"/>
    <x v="1"/>
    <n v="431000"/>
  </r>
  <r>
    <x v="494"/>
    <x v="4"/>
    <x v="1"/>
    <x v="2"/>
    <n v="255960"/>
  </r>
  <r>
    <x v="494"/>
    <x v="4"/>
    <x v="1"/>
    <x v="3"/>
    <n v="152100"/>
  </r>
  <r>
    <x v="494"/>
    <x v="4"/>
    <x v="1"/>
    <x v="4"/>
    <n v="146850"/>
  </r>
  <r>
    <x v="495"/>
    <x v="5"/>
    <x v="0"/>
    <x v="0"/>
    <n v="586500"/>
  </r>
  <r>
    <x v="495"/>
    <x v="5"/>
    <x v="0"/>
    <x v="1"/>
    <n v="361200"/>
  </r>
  <r>
    <x v="495"/>
    <x v="5"/>
    <x v="0"/>
    <x v="2"/>
    <n v="170560"/>
  </r>
  <r>
    <x v="495"/>
    <x v="5"/>
    <x v="0"/>
    <x v="3"/>
    <n v="119680"/>
  </r>
  <r>
    <x v="495"/>
    <x v="5"/>
    <x v="0"/>
    <x v="4"/>
    <n v="87570"/>
  </r>
  <r>
    <x v="496"/>
    <x v="6"/>
    <x v="0"/>
    <x v="0"/>
    <n v="741850"/>
  </r>
  <r>
    <x v="496"/>
    <x v="6"/>
    <x v="0"/>
    <x v="1"/>
    <n v="308580"/>
  </r>
  <r>
    <x v="496"/>
    <x v="6"/>
    <x v="0"/>
    <x v="2"/>
    <n v="219600"/>
  </r>
  <r>
    <x v="496"/>
    <x v="6"/>
    <x v="0"/>
    <x v="3"/>
    <n v="155220"/>
  </r>
  <r>
    <x v="496"/>
    <x v="6"/>
    <x v="0"/>
    <x v="4"/>
    <n v="114660"/>
  </r>
  <r>
    <x v="497"/>
    <x v="0"/>
    <x v="1"/>
    <x v="0"/>
    <n v="660060"/>
  </r>
  <r>
    <x v="497"/>
    <x v="0"/>
    <x v="1"/>
    <x v="1"/>
    <n v="298520"/>
  </r>
  <r>
    <x v="497"/>
    <x v="0"/>
    <x v="1"/>
    <x v="2"/>
    <n v="222360"/>
  </r>
  <r>
    <x v="497"/>
    <x v="0"/>
    <x v="1"/>
    <x v="3"/>
    <n v="173460"/>
  </r>
  <r>
    <x v="497"/>
    <x v="0"/>
    <x v="1"/>
    <x v="4"/>
    <n v="117450"/>
  </r>
  <r>
    <x v="498"/>
    <x v="1"/>
    <x v="1"/>
    <x v="0"/>
    <n v="624680"/>
  </r>
  <r>
    <x v="498"/>
    <x v="1"/>
    <x v="1"/>
    <x v="1"/>
    <n v="229900"/>
  </r>
  <r>
    <x v="498"/>
    <x v="1"/>
    <x v="1"/>
    <x v="2"/>
    <n v="216660"/>
  </r>
  <r>
    <x v="498"/>
    <x v="1"/>
    <x v="1"/>
    <x v="3"/>
    <n v="144760"/>
  </r>
  <r>
    <x v="498"/>
    <x v="1"/>
    <x v="1"/>
    <x v="4"/>
    <n v="114250"/>
  </r>
  <r>
    <x v="499"/>
    <x v="2"/>
    <x v="1"/>
    <x v="0"/>
    <n v="677250"/>
  </r>
  <r>
    <x v="499"/>
    <x v="2"/>
    <x v="1"/>
    <x v="1"/>
    <n v="275220"/>
  </r>
  <r>
    <x v="499"/>
    <x v="2"/>
    <x v="1"/>
    <x v="2"/>
    <n v="192090"/>
  </r>
  <r>
    <x v="499"/>
    <x v="2"/>
    <x v="1"/>
    <x v="3"/>
    <n v="152400"/>
  </r>
  <r>
    <x v="499"/>
    <x v="2"/>
    <x v="1"/>
    <x v="4"/>
    <n v="114080"/>
  </r>
  <r>
    <x v="500"/>
    <x v="3"/>
    <x v="1"/>
    <x v="0"/>
    <n v="712250"/>
  </r>
  <r>
    <x v="500"/>
    <x v="3"/>
    <x v="1"/>
    <x v="1"/>
    <n v="337810"/>
  </r>
  <r>
    <x v="500"/>
    <x v="3"/>
    <x v="1"/>
    <x v="2"/>
    <n v="221000"/>
  </r>
  <r>
    <x v="500"/>
    <x v="3"/>
    <x v="1"/>
    <x v="3"/>
    <n v="153200"/>
  </r>
  <r>
    <x v="500"/>
    <x v="3"/>
    <x v="1"/>
    <x v="4"/>
    <n v="100560"/>
  </r>
  <r>
    <x v="501"/>
    <x v="4"/>
    <x v="1"/>
    <x v="0"/>
    <n v="776000"/>
  </r>
  <r>
    <x v="501"/>
    <x v="4"/>
    <x v="1"/>
    <x v="1"/>
    <n v="253700"/>
  </r>
  <r>
    <x v="501"/>
    <x v="4"/>
    <x v="1"/>
    <x v="2"/>
    <n v="242720"/>
  </r>
  <r>
    <x v="501"/>
    <x v="4"/>
    <x v="1"/>
    <x v="3"/>
    <n v="113590"/>
  </r>
  <r>
    <x v="501"/>
    <x v="4"/>
    <x v="1"/>
    <x v="4"/>
    <n v="154440"/>
  </r>
  <r>
    <x v="502"/>
    <x v="5"/>
    <x v="0"/>
    <x v="0"/>
    <n v="722160"/>
  </r>
  <r>
    <x v="502"/>
    <x v="5"/>
    <x v="0"/>
    <x v="1"/>
    <n v="428670"/>
  </r>
  <r>
    <x v="502"/>
    <x v="5"/>
    <x v="0"/>
    <x v="2"/>
    <n v="208650"/>
  </r>
  <r>
    <x v="502"/>
    <x v="5"/>
    <x v="0"/>
    <x v="3"/>
    <n v="143260"/>
  </r>
  <r>
    <x v="502"/>
    <x v="5"/>
    <x v="0"/>
    <x v="4"/>
    <n v="129740"/>
  </r>
  <r>
    <x v="503"/>
    <x v="6"/>
    <x v="0"/>
    <x v="0"/>
    <n v="727470"/>
  </r>
  <r>
    <x v="503"/>
    <x v="6"/>
    <x v="0"/>
    <x v="1"/>
    <n v="421400"/>
  </r>
  <r>
    <x v="503"/>
    <x v="6"/>
    <x v="0"/>
    <x v="2"/>
    <n v="268730"/>
  </r>
  <r>
    <x v="503"/>
    <x v="6"/>
    <x v="0"/>
    <x v="3"/>
    <n v="111370"/>
  </r>
  <r>
    <x v="503"/>
    <x v="6"/>
    <x v="0"/>
    <x v="4"/>
    <n v="169200"/>
  </r>
  <r>
    <x v="504"/>
    <x v="0"/>
    <x v="1"/>
    <x v="0"/>
    <n v="685080"/>
  </r>
  <r>
    <x v="504"/>
    <x v="0"/>
    <x v="1"/>
    <x v="1"/>
    <n v="237690"/>
  </r>
  <r>
    <x v="504"/>
    <x v="0"/>
    <x v="1"/>
    <x v="2"/>
    <n v="228390"/>
  </r>
  <r>
    <x v="504"/>
    <x v="0"/>
    <x v="1"/>
    <x v="3"/>
    <n v="129360"/>
  </r>
  <r>
    <x v="504"/>
    <x v="0"/>
    <x v="1"/>
    <x v="4"/>
    <n v="138000"/>
  </r>
  <r>
    <x v="505"/>
    <x v="1"/>
    <x v="1"/>
    <x v="0"/>
    <n v="611800"/>
  </r>
  <r>
    <x v="505"/>
    <x v="1"/>
    <x v="1"/>
    <x v="1"/>
    <n v="389820"/>
  </r>
  <r>
    <x v="505"/>
    <x v="1"/>
    <x v="1"/>
    <x v="2"/>
    <n v="200080"/>
  </r>
  <r>
    <x v="505"/>
    <x v="1"/>
    <x v="1"/>
    <x v="3"/>
    <n v="114700"/>
  </r>
  <r>
    <x v="505"/>
    <x v="1"/>
    <x v="1"/>
    <x v="4"/>
    <n v="155720"/>
  </r>
  <r>
    <x v="506"/>
    <x v="2"/>
    <x v="1"/>
    <x v="0"/>
    <n v="800640"/>
  </r>
  <r>
    <x v="506"/>
    <x v="2"/>
    <x v="1"/>
    <x v="1"/>
    <n v="393820"/>
  </r>
  <r>
    <x v="506"/>
    <x v="2"/>
    <x v="1"/>
    <x v="2"/>
    <n v="173340"/>
  </r>
  <r>
    <x v="506"/>
    <x v="2"/>
    <x v="1"/>
    <x v="3"/>
    <n v="177560"/>
  </r>
  <r>
    <x v="506"/>
    <x v="2"/>
    <x v="1"/>
    <x v="4"/>
    <n v="176860"/>
  </r>
  <r>
    <x v="507"/>
    <x v="3"/>
    <x v="1"/>
    <x v="0"/>
    <n v="681450"/>
  </r>
  <r>
    <x v="507"/>
    <x v="3"/>
    <x v="1"/>
    <x v="1"/>
    <n v="292000"/>
  </r>
  <r>
    <x v="507"/>
    <x v="3"/>
    <x v="1"/>
    <x v="2"/>
    <n v="212800"/>
  </r>
  <r>
    <x v="507"/>
    <x v="3"/>
    <x v="1"/>
    <x v="3"/>
    <n v="178360"/>
  </r>
  <r>
    <x v="507"/>
    <x v="3"/>
    <x v="1"/>
    <x v="4"/>
    <n v="122980"/>
  </r>
  <r>
    <x v="508"/>
    <x v="4"/>
    <x v="1"/>
    <x v="0"/>
    <n v="609160"/>
  </r>
  <r>
    <x v="508"/>
    <x v="4"/>
    <x v="1"/>
    <x v="1"/>
    <n v="204000"/>
  </r>
  <r>
    <x v="508"/>
    <x v="4"/>
    <x v="1"/>
    <x v="2"/>
    <n v="224000"/>
  </r>
  <r>
    <x v="508"/>
    <x v="4"/>
    <x v="1"/>
    <x v="3"/>
    <n v="113750"/>
  </r>
  <r>
    <x v="508"/>
    <x v="4"/>
    <x v="1"/>
    <x v="4"/>
    <n v="142080"/>
  </r>
  <r>
    <x v="509"/>
    <x v="5"/>
    <x v="0"/>
    <x v="0"/>
    <n v="723840"/>
  </r>
  <r>
    <x v="509"/>
    <x v="5"/>
    <x v="0"/>
    <x v="1"/>
    <n v="218280"/>
  </r>
  <r>
    <x v="509"/>
    <x v="5"/>
    <x v="0"/>
    <x v="2"/>
    <n v="249660"/>
  </r>
  <r>
    <x v="509"/>
    <x v="5"/>
    <x v="0"/>
    <x v="3"/>
    <n v="101400"/>
  </r>
  <r>
    <x v="509"/>
    <x v="5"/>
    <x v="0"/>
    <x v="4"/>
    <n v="92000"/>
  </r>
  <r>
    <x v="510"/>
    <x v="6"/>
    <x v="0"/>
    <x v="0"/>
    <n v="697000"/>
  </r>
  <r>
    <x v="510"/>
    <x v="6"/>
    <x v="0"/>
    <x v="1"/>
    <n v="288400"/>
  </r>
  <r>
    <x v="510"/>
    <x v="6"/>
    <x v="0"/>
    <x v="2"/>
    <n v="173040"/>
  </r>
  <r>
    <x v="510"/>
    <x v="6"/>
    <x v="0"/>
    <x v="3"/>
    <n v="111300"/>
  </r>
  <r>
    <x v="510"/>
    <x v="6"/>
    <x v="0"/>
    <x v="4"/>
    <n v="155160"/>
  </r>
  <r>
    <x v="511"/>
    <x v="0"/>
    <x v="1"/>
    <x v="0"/>
    <n v="749250"/>
  </r>
  <r>
    <x v="511"/>
    <x v="0"/>
    <x v="1"/>
    <x v="1"/>
    <n v="374690"/>
  </r>
  <r>
    <x v="511"/>
    <x v="0"/>
    <x v="1"/>
    <x v="2"/>
    <n v="203400"/>
  </r>
  <r>
    <x v="511"/>
    <x v="0"/>
    <x v="1"/>
    <x v="3"/>
    <n v="103540"/>
  </r>
  <r>
    <x v="511"/>
    <x v="0"/>
    <x v="1"/>
    <x v="4"/>
    <n v="114250"/>
  </r>
  <r>
    <x v="512"/>
    <x v="1"/>
    <x v="1"/>
    <x v="0"/>
    <n v="754600"/>
  </r>
  <r>
    <x v="512"/>
    <x v="1"/>
    <x v="1"/>
    <x v="1"/>
    <n v="407880"/>
  </r>
  <r>
    <x v="512"/>
    <x v="1"/>
    <x v="1"/>
    <x v="2"/>
    <n v="161670"/>
  </r>
  <r>
    <x v="512"/>
    <x v="1"/>
    <x v="1"/>
    <x v="3"/>
    <n v="111860"/>
  </r>
  <r>
    <x v="512"/>
    <x v="1"/>
    <x v="1"/>
    <x v="4"/>
    <n v="108680"/>
  </r>
  <r>
    <x v="513"/>
    <x v="2"/>
    <x v="1"/>
    <x v="0"/>
    <n v="656700"/>
  </r>
  <r>
    <x v="513"/>
    <x v="2"/>
    <x v="1"/>
    <x v="1"/>
    <n v="232740"/>
  </r>
  <r>
    <x v="513"/>
    <x v="2"/>
    <x v="1"/>
    <x v="2"/>
    <n v="236250"/>
  </r>
  <r>
    <x v="513"/>
    <x v="2"/>
    <x v="1"/>
    <x v="3"/>
    <n v="132240"/>
  </r>
  <r>
    <x v="513"/>
    <x v="2"/>
    <x v="1"/>
    <x v="4"/>
    <n v="172400"/>
  </r>
  <r>
    <x v="514"/>
    <x v="3"/>
    <x v="1"/>
    <x v="0"/>
    <n v="631230"/>
  </r>
  <r>
    <x v="514"/>
    <x v="3"/>
    <x v="1"/>
    <x v="1"/>
    <n v="364650"/>
  </r>
  <r>
    <x v="514"/>
    <x v="3"/>
    <x v="1"/>
    <x v="2"/>
    <n v="167200"/>
  </r>
  <r>
    <x v="514"/>
    <x v="3"/>
    <x v="1"/>
    <x v="3"/>
    <n v="145820"/>
  </r>
  <r>
    <x v="514"/>
    <x v="3"/>
    <x v="1"/>
    <x v="4"/>
    <n v="156390"/>
  </r>
  <r>
    <x v="515"/>
    <x v="4"/>
    <x v="1"/>
    <x v="0"/>
    <n v="625920"/>
  </r>
  <r>
    <x v="515"/>
    <x v="4"/>
    <x v="1"/>
    <x v="1"/>
    <n v="319550"/>
  </r>
  <r>
    <x v="515"/>
    <x v="4"/>
    <x v="1"/>
    <x v="2"/>
    <n v="192080"/>
  </r>
  <r>
    <x v="515"/>
    <x v="4"/>
    <x v="1"/>
    <x v="3"/>
    <n v="175120"/>
  </r>
  <r>
    <x v="515"/>
    <x v="4"/>
    <x v="1"/>
    <x v="4"/>
    <n v="180570"/>
  </r>
  <r>
    <x v="516"/>
    <x v="5"/>
    <x v="0"/>
    <x v="0"/>
    <n v="695200"/>
  </r>
  <r>
    <x v="516"/>
    <x v="5"/>
    <x v="0"/>
    <x v="1"/>
    <n v="243080"/>
  </r>
  <r>
    <x v="516"/>
    <x v="5"/>
    <x v="0"/>
    <x v="2"/>
    <n v="177590"/>
  </r>
  <r>
    <x v="516"/>
    <x v="5"/>
    <x v="0"/>
    <x v="3"/>
    <n v="173900"/>
  </r>
  <r>
    <x v="516"/>
    <x v="5"/>
    <x v="0"/>
    <x v="4"/>
    <n v="136710"/>
  </r>
  <r>
    <x v="517"/>
    <x v="6"/>
    <x v="0"/>
    <x v="0"/>
    <n v="660150"/>
  </r>
  <r>
    <x v="517"/>
    <x v="6"/>
    <x v="0"/>
    <x v="1"/>
    <n v="282800"/>
  </r>
  <r>
    <x v="517"/>
    <x v="6"/>
    <x v="0"/>
    <x v="2"/>
    <n v="222360"/>
  </r>
  <r>
    <x v="517"/>
    <x v="6"/>
    <x v="0"/>
    <x v="3"/>
    <n v="149210"/>
  </r>
  <r>
    <x v="517"/>
    <x v="6"/>
    <x v="0"/>
    <x v="4"/>
    <n v="106920"/>
  </r>
  <r>
    <x v="518"/>
    <x v="0"/>
    <x v="1"/>
    <x v="0"/>
    <n v="730980"/>
  </r>
  <r>
    <x v="518"/>
    <x v="0"/>
    <x v="1"/>
    <x v="1"/>
    <n v="265350"/>
  </r>
  <r>
    <x v="518"/>
    <x v="0"/>
    <x v="1"/>
    <x v="2"/>
    <n v="183540"/>
  </r>
  <r>
    <x v="518"/>
    <x v="0"/>
    <x v="1"/>
    <x v="3"/>
    <n v="196000"/>
  </r>
  <r>
    <x v="518"/>
    <x v="0"/>
    <x v="1"/>
    <x v="4"/>
    <n v="113250"/>
  </r>
  <r>
    <x v="519"/>
    <x v="1"/>
    <x v="1"/>
    <x v="0"/>
    <n v="650720"/>
  </r>
  <r>
    <x v="519"/>
    <x v="1"/>
    <x v="1"/>
    <x v="1"/>
    <n v="298520"/>
  </r>
  <r>
    <x v="519"/>
    <x v="1"/>
    <x v="1"/>
    <x v="2"/>
    <n v="225360"/>
  </r>
  <r>
    <x v="519"/>
    <x v="1"/>
    <x v="1"/>
    <x v="3"/>
    <n v="165060"/>
  </r>
  <r>
    <x v="519"/>
    <x v="1"/>
    <x v="1"/>
    <x v="4"/>
    <n v="145520"/>
  </r>
  <r>
    <x v="520"/>
    <x v="2"/>
    <x v="1"/>
    <x v="0"/>
    <n v="636480"/>
  </r>
  <r>
    <x v="520"/>
    <x v="2"/>
    <x v="1"/>
    <x v="1"/>
    <n v="392400"/>
  </r>
  <r>
    <x v="520"/>
    <x v="2"/>
    <x v="1"/>
    <x v="2"/>
    <n v="240170"/>
  </r>
  <r>
    <x v="520"/>
    <x v="2"/>
    <x v="1"/>
    <x v="3"/>
    <n v="186240"/>
  </r>
  <r>
    <x v="520"/>
    <x v="2"/>
    <x v="1"/>
    <x v="4"/>
    <n v="152520"/>
  </r>
  <r>
    <x v="521"/>
    <x v="3"/>
    <x v="0"/>
    <x v="0"/>
    <n v="737260"/>
  </r>
  <r>
    <x v="521"/>
    <x v="3"/>
    <x v="0"/>
    <x v="1"/>
    <n v="415520"/>
  </r>
  <r>
    <x v="521"/>
    <x v="3"/>
    <x v="0"/>
    <x v="2"/>
    <n v="192090"/>
  </r>
  <r>
    <x v="521"/>
    <x v="3"/>
    <x v="0"/>
    <x v="3"/>
    <n v="161550"/>
  </r>
  <r>
    <x v="521"/>
    <x v="3"/>
    <x v="0"/>
    <x v="4"/>
    <n v="147180"/>
  </r>
  <r>
    <x v="522"/>
    <x v="4"/>
    <x v="1"/>
    <x v="0"/>
    <n v="679690"/>
  </r>
  <r>
    <x v="522"/>
    <x v="4"/>
    <x v="1"/>
    <x v="1"/>
    <n v="310080"/>
  </r>
  <r>
    <x v="522"/>
    <x v="4"/>
    <x v="1"/>
    <x v="2"/>
    <n v="180200"/>
  </r>
  <r>
    <x v="522"/>
    <x v="4"/>
    <x v="1"/>
    <x v="3"/>
    <n v="132840"/>
  </r>
  <r>
    <x v="522"/>
    <x v="4"/>
    <x v="1"/>
    <x v="4"/>
    <n v="119860"/>
  </r>
  <r>
    <x v="523"/>
    <x v="5"/>
    <x v="0"/>
    <x v="0"/>
    <n v="653640"/>
  </r>
  <r>
    <x v="523"/>
    <x v="5"/>
    <x v="0"/>
    <x v="1"/>
    <n v="222750"/>
  </r>
  <r>
    <x v="523"/>
    <x v="5"/>
    <x v="0"/>
    <x v="2"/>
    <n v="198000"/>
  </r>
  <r>
    <x v="523"/>
    <x v="5"/>
    <x v="0"/>
    <x v="3"/>
    <n v="160230"/>
  </r>
  <r>
    <x v="523"/>
    <x v="5"/>
    <x v="0"/>
    <x v="4"/>
    <n v="137280"/>
  </r>
  <r>
    <x v="524"/>
    <x v="6"/>
    <x v="0"/>
    <x v="0"/>
    <n v="658760"/>
  </r>
  <r>
    <x v="524"/>
    <x v="6"/>
    <x v="0"/>
    <x v="1"/>
    <n v="367920"/>
  </r>
  <r>
    <x v="524"/>
    <x v="6"/>
    <x v="0"/>
    <x v="2"/>
    <n v="181800"/>
  </r>
  <r>
    <x v="524"/>
    <x v="6"/>
    <x v="0"/>
    <x v="3"/>
    <n v="115070"/>
  </r>
  <r>
    <x v="524"/>
    <x v="6"/>
    <x v="0"/>
    <x v="4"/>
    <n v="150400"/>
  </r>
  <r>
    <x v="525"/>
    <x v="0"/>
    <x v="1"/>
    <x v="0"/>
    <n v="601980"/>
  </r>
  <r>
    <x v="525"/>
    <x v="0"/>
    <x v="1"/>
    <x v="1"/>
    <n v="245340"/>
  </r>
  <r>
    <x v="525"/>
    <x v="0"/>
    <x v="1"/>
    <x v="2"/>
    <n v="215150"/>
  </r>
  <r>
    <x v="525"/>
    <x v="0"/>
    <x v="1"/>
    <x v="3"/>
    <n v="186000"/>
  </r>
  <r>
    <x v="525"/>
    <x v="0"/>
    <x v="1"/>
    <x v="4"/>
    <n v="110160"/>
  </r>
  <r>
    <x v="526"/>
    <x v="1"/>
    <x v="1"/>
    <x v="0"/>
    <n v="668000"/>
  </r>
  <r>
    <x v="526"/>
    <x v="1"/>
    <x v="1"/>
    <x v="1"/>
    <n v="237600"/>
  </r>
  <r>
    <x v="526"/>
    <x v="1"/>
    <x v="1"/>
    <x v="2"/>
    <n v="192820"/>
  </r>
  <r>
    <x v="526"/>
    <x v="1"/>
    <x v="1"/>
    <x v="3"/>
    <n v="109800"/>
  </r>
  <r>
    <x v="526"/>
    <x v="1"/>
    <x v="1"/>
    <x v="4"/>
    <n v="93610"/>
  </r>
  <r>
    <x v="527"/>
    <x v="2"/>
    <x v="1"/>
    <x v="0"/>
    <n v="721980"/>
  </r>
  <r>
    <x v="527"/>
    <x v="2"/>
    <x v="1"/>
    <x v="1"/>
    <n v="341960"/>
  </r>
  <r>
    <x v="527"/>
    <x v="2"/>
    <x v="1"/>
    <x v="2"/>
    <n v="171500"/>
  </r>
  <r>
    <x v="527"/>
    <x v="2"/>
    <x v="1"/>
    <x v="3"/>
    <n v="120360"/>
  </r>
  <r>
    <x v="527"/>
    <x v="2"/>
    <x v="1"/>
    <x v="4"/>
    <n v="157700"/>
  </r>
  <r>
    <x v="528"/>
    <x v="3"/>
    <x v="1"/>
    <x v="0"/>
    <n v="761760"/>
  </r>
  <r>
    <x v="528"/>
    <x v="3"/>
    <x v="1"/>
    <x v="1"/>
    <n v="367080"/>
  </r>
  <r>
    <x v="528"/>
    <x v="3"/>
    <x v="1"/>
    <x v="2"/>
    <n v="159630"/>
  </r>
  <r>
    <x v="528"/>
    <x v="3"/>
    <x v="1"/>
    <x v="3"/>
    <n v="153270"/>
  </r>
  <r>
    <x v="528"/>
    <x v="3"/>
    <x v="1"/>
    <x v="4"/>
    <n v="133400"/>
  </r>
  <r>
    <x v="529"/>
    <x v="4"/>
    <x v="1"/>
    <x v="0"/>
    <n v="611200"/>
  </r>
  <r>
    <x v="529"/>
    <x v="4"/>
    <x v="1"/>
    <x v="1"/>
    <n v="337770"/>
  </r>
  <r>
    <x v="529"/>
    <x v="4"/>
    <x v="1"/>
    <x v="2"/>
    <n v="203130"/>
  </r>
  <r>
    <x v="529"/>
    <x v="4"/>
    <x v="1"/>
    <x v="3"/>
    <n v="179340"/>
  </r>
  <r>
    <x v="529"/>
    <x v="4"/>
    <x v="1"/>
    <x v="4"/>
    <n v="98600"/>
  </r>
  <r>
    <x v="530"/>
    <x v="5"/>
    <x v="0"/>
    <x v="0"/>
    <n v="728530"/>
  </r>
  <r>
    <x v="530"/>
    <x v="5"/>
    <x v="0"/>
    <x v="1"/>
    <n v="296070"/>
  </r>
  <r>
    <x v="530"/>
    <x v="5"/>
    <x v="0"/>
    <x v="2"/>
    <n v="169520"/>
  </r>
  <r>
    <x v="530"/>
    <x v="5"/>
    <x v="0"/>
    <x v="3"/>
    <n v="167790"/>
  </r>
  <r>
    <x v="530"/>
    <x v="5"/>
    <x v="0"/>
    <x v="4"/>
    <n v="98280"/>
  </r>
  <r>
    <x v="531"/>
    <x v="6"/>
    <x v="0"/>
    <x v="0"/>
    <n v="689150"/>
  </r>
  <r>
    <x v="531"/>
    <x v="6"/>
    <x v="0"/>
    <x v="1"/>
    <n v="297490"/>
  </r>
  <r>
    <x v="531"/>
    <x v="6"/>
    <x v="0"/>
    <x v="2"/>
    <n v="154000"/>
  </r>
  <r>
    <x v="531"/>
    <x v="6"/>
    <x v="0"/>
    <x v="3"/>
    <n v="100650"/>
  </r>
  <r>
    <x v="531"/>
    <x v="6"/>
    <x v="0"/>
    <x v="4"/>
    <n v="96200"/>
  </r>
  <r>
    <x v="532"/>
    <x v="0"/>
    <x v="1"/>
    <x v="0"/>
    <n v="616200"/>
  </r>
  <r>
    <x v="532"/>
    <x v="0"/>
    <x v="1"/>
    <x v="1"/>
    <n v="301040"/>
  </r>
  <r>
    <x v="532"/>
    <x v="0"/>
    <x v="1"/>
    <x v="2"/>
    <n v="164500"/>
  </r>
  <r>
    <x v="532"/>
    <x v="0"/>
    <x v="1"/>
    <x v="3"/>
    <n v="154980"/>
  </r>
  <r>
    <x v="532"/>
    <x v="0"/>
    <x v="1"/>
    <x v="4"/>
    <n v="148800"/>
  </r>
  <r>
    <x v="533"/>
    <x v="1"/>
    <x v="1"/>
    <x v="0"/>
    <n v="656670"/>
  </r>
  <r>
    <x v="533"/>
    <x v="1"/>
    <x v="1"/>
    <x v="1"/>
    <n v="226800"/>
  </r>
  <r>
    <x v="533"/>
    <x v="1"/>
    <x v="1"/>
    <x v="2"/>
    <n v="233600"/>
  </r>
  <r>
    <x v="533"/>
    <x v="1"/>
    <x v="1"/>
    <x v="3"/>
    <n v="127750"/>
  </r>
  <r>
    <x v="533"/>
    <x v="1"/>
    <x v="1"/>
    <x v="4"/>
    <n v="122460"/>
  </r>
  <r>
    <x v="534"/>
    <x v="2"/>
    <x v="1"/>
    <x v="0"/>
    <n v="630420"/>
  </r>
  <r>
    <x v="534"/>
    <x v="2"/>
    <x v="1"/>
    <x v="1"/>
    <n v="368920"/>
  </r>
  <r>
    <x v="534"/>
    <x v="2"/>
    <x v="1"/>
    <x v="2"/>
    <n v="176460"/>
  </r>
  <r>
    <x v="534"/>
    <x v="2"/>
    <x v="1"/>
    <x v="3"/>
    <n v="116550"/>
  </r>
  <r>
    <x v="534"/>
    <x v="2"/>
    <x v="1"/>
    <x v="4"/>
    <n v="134540"/>
  </r>
  <r>
    <x v="535"/>
    <x v="3"/>
    <x v="1"/>
    <x v="0"/>
    <n v="592110"/>
  </r>
  <r>
    <x v="535"/>
    <x v="3"/>
    <x v="1"/>
    <x v="1"/>
    <n v="227880"/>
  </r>
  <r>
    <x v="535"/>
    <x v="3"/>
    <x v="1"/>
    <x v="2"/>
    <n v="162760"/>
  </r>
  <r>
    <x v="535"/>
    <x v="3"/>
    <x v="1"/>
    <x v="3"/>
    <n v="126160"/>
  </r>
  <r>
    <x v="535"/>
    <x v="3"/>
    <x v="1"/>
    <x v="4"/>
    <n v="147870"/>
  </r>
  <r>
    <x v="536"/>
    <x v="4"/>
    <x v="1"/>
    <x v="0"/>
    <n v="717080"/>
  </r>
  <r>
    <x v="536"/>
    <x v="4"/>
    <x v="1"/>
    <x v="1"/>
    <n v="248620"/>
  </r>
  <r>
    <x v="536"/>
    <x v="4"/>
    <x v="1"/>
    <x v="2"/>
    <n v="243360"/>
  </r>
  <r>
    <x v="536"/>
    <x v="4"/>
    <x v="1"/>
    <x v="3"/>
    <n v="133200"/>
  </r>
  <r>
    <x v="536"/>
    <x v="4"/>
    <x v="1"/>
    <x v="4"/>
    <n v="157760"/>
  </r>
  <r>
    <x v="537"/>
    <x v="5"/>
    <x v="0"/>
    <x v="0"/>
    <n v="770270"/>
  </r>
  <r>
    <x v="537"/>
    <x v="5"/>
    <x v="0"/>
    <x v="1"/>
    <n v="221340"/>
  </r>
  <r>
    <x v="537"/>
    <x v="5"/>
    <x v="0"/>
    <x v="2"/>
    <n v="255300"/>
  </r>
  <r>
    <x v="537"/>
    <x v="5"/>
    <x v="0"/>
    <x v="3"/>
    <n v="151200"/>
  </r>
  <r>
    <x v="537"/>
    <x v="5"/>
    <x v="0"/>
    <x v="4"/>
    <n v="146520"/>
  </r>
  <r>
    <x v="538"/>
    <x v="6"/>
    <x v="0"/>
    <x v="0"/>
    <n v="630180"/>
  </r>
  <r>
    <x v="538"/>
    <x v="6"/>
    <x v="0"/>
    <x v="1"/>
    <n v="360400"/>
  </r>
  <r>
    <x v="538"/>
    <x v="6"/>
    <x v="0"/>
    <x v="2"/>
    <n v="231840"/>
  </r>
  <r>
    <x v="538"/>
    <x v="6"/>
    <x v="0"/>
    <x v="3"/>
    <n v="177100"/>
  </r>
  <r>
    <x v="538"/>
    <x v="6"/>
    <x v="0"/>
    <x v="4"/>
    <n v="124500"/>
  </r>
  <r>
    <x v="539"/>
    <x v="0"/>
    <x v="1"/>
    <x v="0"/>
    <n v="699150"/>
  </r>
  <r>
    <x v="539"/>
    <x v="0"/>
    <x v="1"/>
    <x v="1"/>
    <n v="325280"/>
  </r>
  <r>
    <x v="539"/>
    <x v="0"/>
    <x v="1"/>
    <x v="2"/>
    <n v="269500"/>
  </r>
  <r>
    <x v="539"/>
    <x v="0"/>
    <x v="1"/>
    <x v="3"/>
    <n v="150860"/>
  </r>
  <r>
    <x v="539"/>
    <x v="0"/>
    <x v="1"/>
    <x v="4"/>
    <n v="188480"/>
  </r>
  <r>
    <x v="540"/>
    <x v="1"/>
    <x v="1"/>
    <x v="0"/>
    <n v="625320"/>
  </r>
  <r>
    <x v="540"/>
    <x v="1"/>
    <x v="1"/>
    <x v="1"/>
    <n v="327850"/>
  </r>
  <r>
    <x v="540"/>
    <x v="1"/>
    <x v="1"/>
    <x v="2"/>
    <n v="231820"/>
  </r>
  <r>
    <x v="540"/>
    <x v="1"/>
    <x v="1"/>
    <x v="3"/>
    <n v="96000"/>
  </r>
  <r>
    <x v="540"/>
    <x v="1"/>
    <x v="1"/>
    <x v="4"/>
    <n v="121420"/>
  </r>
  <r>
    <x v="541"/>
    <x v="2"/>
    <x v="1"/>
    <x v="0"/>
    <n v="614080"/>
  </r>
  <r>
    <x v="541"/>
    <x v="2"/>
    <x v="1"/>
    <x v="1"/>
    <n v="309000"/>
  </r>
  <r>
    <x v="541"/>
    <x v="2"/>
    <x v="1"/>
    <x v="2"/>
    <n v="194300"/>
  </r>
  <r>
    <x v="541"/>
    <x v="2"/>
    <x v="1"/>
    <x v="3"/>
    <n v="158270"/>
  </r>
  <r>
    <x v="541"/>
    <x v="2"/>
    <x v="1"/>
    <x v="4"/>
    <n v="105120"/>
  </r>
  <r>
    <x v="542"/>
    <x v="3"/>
    <x v="1"/>
    <x v="0"/>
    <n v="604200"/>
  </r>
  <r>
    <x v="542"/>
    <x v="3"/>
    <x v="1"/>
    <x v="1"/>
    <n v="327060"/>
  </r>
  <r>
    <x v="542"/>
    <x v="3"/>
    <x v="1"/>
    <x v="2"/>
    <n v="176130"/>
  </r>
  <r>
    <x v="542"/>
    <x v="3"/>
    <x v="1"/>
    <x v="3"/>
    <n v="157440"/>
  </r>
  <r>
    <x v="542"/>
    <x v="3"/>
    <x v="1"/>
    <x v="4"/>
    <n v="166600"/>
  </r>
  <r>
    <x v="543"/>
    <x v="4"/>
    <x v="1"/>
    <x v="0"/>
    <n v="643700"/>
  </r>
  <r>
    <x v="543"/>
    <x v="4"/>
    <x v="1"/>
    <x v="1"/>
    <n v="210080"/>
  </r>
  <r>
    <x v="543"/>
    <x v="4"/>
    <x v="1"/>
    <x v="2"/>
    <n v="193140"/>
  </r>
  <r>
    <x v="543"/>
    <x v="4"/>
    <x v="1"/>
    <x v="3"/>
    <n v="98890"/>
  </r>
  <r>
    <x v="543"/>
    <x v="4"/>
    <x v="1"/>
    <x v="4"/>
    <n v="161500"/>
  </r>
  <r>
    <x v="544"/>
    <x v="5"/>
    <x v="0"/>
    <x v="0"/>
    <n v="743700"/>
  </r>
  <r>
    <x v="544"/>
    <x v="5"/>
    <x v="0"/>
    <x v="1"/>
    <n v="325280"/>
  </r>
  <r>
    <x v="544"/>
    <x v="5"/>
    <x v="0"/>
    <x v="2"/>
    <n v="199800"/>
  </r>
  <r>
    <x v="544"/>
    <x v="5"/>
    <x v="0"/>
    <x v="3"/>
    <n v="174600"/>
  </r>
  <r>
    <x v="544"/>
    <x v="5"/>
    <x v="0"/>
    <x v="4"/>
    <n v="87000"/>
  </r>
  <r>
    <x v="545"/>
    <x v="6"/>
    <x v="0"/>
    <x v="0"/>
    <n v="709800"/>
  </r>
  <r>
    <x v="545"/>
    <x v="6"/>
    <x v="0"/>
    <x v="1"/>
    <n v="205000"/>
  </r>
  <r>
    <x v="545"/>
    <x v="6"/>
    <x v="0"/>
    <x v="2"/>
    <n v="186440"/>
  </r>
  <r>
    <x v="545"/>
    <x v="6"/>
    <x v="0"/>
    <x v="3"/>
    <n v="165130"/>
  </r>
  <r>
    <x v="545"/>
    <x v="6"/>
    <x v="0"/>
    <x v="4"/>
    <n v="91770"/>
  </r>
  <r>
    <x v="546"/>
    <x v="0"/>
    <x v="1"/>
    <x v="0"/>
    <n v="684450"/>
  </r>
  <r>
    <x v="546"/>
    <x v="0"/>
    <x v="1"/>
    <x v="1"/>
    <n v="424860"/>
  </r>
  <r>
    <x v="546"/>
    <x v="0"/>
    <x v="1"/>
    <x v="2"/>
    <n v="213180"/>
  </r>
  <r>
    <x v="546"/>
    <x v="0"/>
    <x v="1"/>
    <x v="3"/>
    <n v="111040"/>
  </r>
  <r>
    <x v="546"/>
    <x v="0"/>
    <x v="1"/>
    <x v="4"/>
    <n v="97520"/>
  </r>
  <r>
    <x v="547"/>
    <x v="1"/>
    <x v="1"/>
    <x v="0"/>
    <n v="640590"/>
  </r>
  <r>
    <x v="547"/>
    <x v="1"/>
    <x v="1"/>
    <x v="1"/>
    <n v="248880"/>
  </r>
  <r>
    <x v="547"/>
    <x v="1"/>
    <x v="1"/>
    <x v="2"/>
    <n v="197060"/>
  </r>
  <r>
    <x v="547"/>
    <x v="1"/>
    <x v="1"/>
    <x v="3"/>
    <n v="167090"/>
  </r>
  <r>
    <x v="547"/>
    <x v="1"/>
    <x v="1"/>
    <x v="4"/>
    <n v="134400"/>
  </r>
  <r>
    <x v="548"/>
    <x v="2"/>
    <x v="1"/>
    <x v="0"/>
    <n v="664930"/>
  </r>
  <r>
    <x v="548"/>
    <x v="2"/>
    <x v="1"/>
    <x v="1"/>
    <n v="388800"/>
  </r>
  <r>
    <x v="548"/>
    <x v="2"/>
    <x v="1"/>
    <x v="2"/>
    <n v="225780"/>
  </r>
  <r>
    <x v="548"/>
    <x v="2"/>
    <x v="1"/>
    <x v="3"/>
    <n v="130900"/>
  </r>
  <r>
    <x v="548"/>
    <x v="2"/>
    <x v="1"/>
    <x v="4"/>
    <n v="123930"/>
  </r>
  <r>
    <x v="549"/>
    <x v="3"/>
    <x v="1"/>
    <x v="0"/>
    <n v="636660"/>
  </r>
  <r>
    <x v="549"/>
    <x v="3"/>
    <x v="1"/>
    <x v="1"/>
    <n v="338910"/>
  </r>
  <r>
    <x v="549"/>
    <x v="3"/>
    <x v="1"/>
    <x v="2"/>
    <n v="268730"/>
  </r>
  <r>
    <x v="549"/>
    <x v="3"/>
    <x v="1"/>
    <x v="3"/>
    <n v="161000"/>
  </r>
  <r>
    <x v="549"/>
    <x v="3"/>
    <x v="1"/>
    <x v="4"/>
    <n v="160380"/>
  </r>
  <r>
    <x v="550"/>
    <x v="4"/>
    <x v="1"/>
    <x v="0"/>
    <n v="722680"/>
  </r>
  <r>
    <x v="550"/>
    <x v="4"/>
    <x v="1"/>
    <x v="1"/>
    <n v="304880"/>
  </r>
  <r>
    <x v="550"/>
    <x v="4"/>
    <x v="1"/>
    <x v="2"/>
    <n v="232400"/>
  </r>
  <r>
    <x v="550"/>
    <x v="4"/>
    <x v="1"/>
    <x v="3"/>
    <n v="140800"/>
  </r>
  <r>
    <x v="550"/>
    <x v="4"/>
    <x v="1"/>
    <x v="4"/>
    <n v="147180"/>
  </r>
  <r>
    <x v="551"/>
    <x v="5"/>
    <x v="0"/>
    <x v="0"/>
    <n v="787200"/>
  </r>
  <r>
    <x v="551"/>
    <x v="5"/>
    <x v="0"/>
    <x v="1"/>
    <n v="235200"/>
  </r>
  <r>
    <x v="551"/>
    <x v="5"/>
    <x v="0"/>
    <x v="2"/>
    <n v="223780"/>
  </r>
  <r>
    <x v="551"/>
    <x v="5"/>
    <x v="0"/>
    <x v="3"/>
    <n v="183360"/>
  </r>
  <r>
    <x v="551"/>
    <x v="5"/>
    <x v="0"/>
    <x v="4"/>
    <n v="133000"/>
  </r>
  <r>
    <x v="552"/>
    <x v="6"/>
    <x v="0"/>
    <x v="0"/>
    <n v="793800"/>
  </r>
  <r>
    <x v="552"/>
    <x v="6"/>
    <x v="0"/>
    <x v="1"/>
    <n v="341120"/>
  </r>
  <r>
    <x v="552"/>
    <x v="6"/>
    <x v="0"/>
    <x v="2"/>
    <n v="240160"/>
  </r>
  <r>
    <x v="552"/>
    <x v="6"/>
    <x v="0"/>
    <x v="3"/>
    <n v="149340"/>
  </r>
  <r>
    <x v="552"/>
    <x v="6"/>
    <x v="0"/>
    <x v="4"/>
    <n v="162260"/>
  </r>
  <r>
    <x v="553"/>
    <x v="0"/>
    <x v="1"/>
    <x v="0"/>
    <n v="755790"/>
  </r>
  <r>
    <x v="553"/>
    <x v="0"/>
    <x v="1"/>
    <x v="1"/>
    <n v="313500"/>
  </r>
  <r>
    <x v="553"/>
    <x v="0"/>
    <x v="1"/>
    <x v="2"/>
    <n v="166260"/>
  </r>
  <r>
    <x v="553"/>
    <x v="0"/>
    <x v="1"/>
    <x v="3"/>
    <n v="188160"/>
  </r>
  <r>
    <x v="553"/>
    <x v="0"/>
    <x v="1"/>
    <x v="4"/>
    <n v="139200"/>
  </r>
  <r>
    <x v="554"/>
    <x v="1"/>
    <x v="1"/>
    <x v="0"/>
    <n v="728640"/>
  </r>
  <r>
    <x v="554"/>
    <x v="1"/>
    <x v="1"/>
    <x v="1"/>
    <n v="405000"/>
  </r>
  <r>
    <x v="554"/>
    <x v="1"/>
    <x v="1"/>
    <x v="2"/>
    <n v="223080"/>
  </r>
  <r>
    <x v="554"/>
    <x v="1"/>
    <x v="1"/>
    <x v="3"/>
    <n v="179040"/>
  </r>
  <r>
    <x v="554"/>
    <x v="1"/>
    <x v="1"/>
    <x v="4"/>
    <n v="117500"/>
  </r>
  <r>
    <x v="555"/>
    <x v="2"/>
    <x v="1"/>
    <x v="0"/>
    <n v="717240"/>
  </r>
  <r>
    <x v="555"/>
    <x v="2"/>
    <x v="1"/>
    <x v="1"/>
    <n v="248620"/>
  </r>
  <r>
    <x v="555"/>
    <x v="2"/>
    <x v="1"/>
    <x v="2"/>
    <n v="157590"/>
  </r>
  <r>
    <x v="555"/>
    <x v="2"/>
    <x v="1"/>
    <x v="3"/>
    <n v="115200"/>
  </r>
  <r>
    <x v="555"/>
    <x v="2"/>
    <x v="1"/>
    <x v="4"/>
    <n v="125550"/>
  </r>
  <r>
    <x v="556"/>
    <x v="3"/>
    <x v="1"/>
    <x v="0"/>
    <n v="606840"/>
  </r>
  <r>
    <x v="556"/>
    <x v="3"/>
    <x v="1"/>
    <x v="1"/>
    <n v="394940"/>
  </r>
  <r>
    <x v="556"/>
    <x v="3"/>
    <x v="1"/>
    <x v="2"/>
    <n v="162000"/>
  </r>
  <r>
    <x v="556"/>
    <x v="3"/>
    <x v="1"/>
    <x v="3"/>
    <n v="116960"/>
  </r>
  <r>
    <x v="556"/>
    <x v="3"/>
    <x v="1"/>
    <x v="4"/>
    <n v="133650"/>
  </r>
  <r>
    <x v="557"/>
    <x v="4"/>
    <x v="1"/>
    <x v="0"/>
    <n v="780120"/>
  </r>
  <r>
    <x v="557"/>
    <x v="4"/>
    <x v="1"/>
    <x v="1"/>
    <n v="307800"/>
  </r>
  <r>
    <x v="557"/>
    <x v="4"/>
    <x v="1"/>
    <x v="2"/>
    <n v="222000"/>
  </r>
  <r>
    <x v="557"/>
    <x v="4"/>
    <x v="1"/>
    <x v="3"/>
    <n v="114300"/>
  </r>
  <r>
    <x v="557"/>
    <x v="4"/>
    <x v="1"/>
    <x v="4"/>
    <n v="177200"/>
  </r>
  <r>
    <x v="558"/>
    <x v="5"/>
    <x v="0"/>
    <x v="0"/>
    <n v="718200"/>
  </r>
  <r>
    <x v="558"/>
    <x v="5"/>
    <x v="0"/>
    <x v="1"/>
    <n v="306750"/>
  </r>
  <r>
    <x v="558"/>
    <x v="5"/>
    <x v="0"/>
    <x v="2"/>
    <n v="218240"/>
  </r>
  <r>
    <x v="558"/>
    <x v="5"/>
    <x v="0"/>
    <x v="3"/>
    <n v="139460"/>
  </r>
  <r>
    <x v="558"/>
    <x v="5"/>
    <x v="0"/>
    <x v="4"/>
    <n v="128340"/>
  </r>
  <r>
    <x v="559"/>
    <x v="6"/>
    <x v="0"/>
    <x v="0"/>
    <n v="671370"/>
  </r>
  <r>
    <x v="559"/>
    <x v="6"/>
    <x v="0"/>
    <x v="1"/>
    <n v="351540"/>
  </r>
  <r>
    <x v="559"/>
    <x v="6"/>
    <x v="0"/>
    <x v="2"/>
    <n v="230750"/>
  </r>
  <r>
    <x v="559"/>
    <x v="6"/>
    <x v="0"/>
    <x v="3"/>
    <n v="148400"/>
  </r>
  <r>
    <x v="559"/>
    <x v="6"/>
    <x v="0"/>
    <x v="4"/>
    <n v="194220"/>
  </r>
  <r>
    <x v="560"/>
    <x v="0"/>
    <x v="1"/>
    <x v="0"/>
    <n v="754630"/>
  </r>
  <r>
    <x v="560"/>
    <x v="0"/>
    <x v="1"/>
    <x v="1"/>
    <n v="350730"/>
  </r>
  <r>
    <x v="560"/>
    <x v="0"/>
    <x v="1"/>
    <x v="2"/>
    <n v="214880"/>
  </r>
  <r>
    <x v="560"/>
    <x v="0"/>
    <x v="1"/>
    <x v="3"/>
    <n v="146580"/>
  </r>
  <r>
    <x v="560"/>
    <x v="0"/>
    <x v="1"/>
    <x v="4"/>
    <n v="108480"/>
  </r>
  <r>
    <x v="561"/>
    <x v="1"/>
    <x v="1"/>
    <x v="0"/>
    <n v="697000"/>
  </r>
  <r>
    <x v="561"/>
    <x v="1"/>
    <x v="1"/>
    <x v="1"/>
    <n v="239540"/>
  </r>
  <r>
    <x v="561"/>
    <x v="1"/>
    <x v="1"/>
    <x v="2"/>
    <n v="240920"/>
  </r>
  <r>
    <x v="561"/>
    <x v="1"/>
    <x v="1"/>
    <x v="3"/>
    <n v="136500"/>
  </r>
  <r>
    <x v="561"/>
    <x v="1"/>
    <x v="1"/>
    <x v="4"/>
    <n v="107900"/>
  </r>
  <r>
    <x v="562"/>
    <x v="2"/>
    <x v="1"/>
    <x v="0"/>
    <n v="640150"/>
  </r>
  <r>
    <x v="562"/>
    <x v="2"/>
    <x v="1"/>
    <x v="1"/>
    <n v="220320"/>
  </r>
  <r>
    <x v="562"/>
    <x v="2"/>
    <x v="1"/>
    <x v="2"/>
    <n v="184800"/>
  </r>
  <r>
    <x v="562"/>
    <x v="2"/>
    <x v="1"/>
    <x v="3"/>
    <n v="102000"/>
  </r>
  <r>
    <x v="562"/>
    <x v="2"/>
    <x v="1"/>
    <x v="4"/>
    <n v="124500"/>
  </r>
  <r>
    <x v="563"/>
    <x v="3"/>
    <x v="1"/>
    <x v="0"/>
    <n v="696850"/>
  </r>
  <r>
    <x v="563"/>
    <x v="3"/>
    <x v="1"/>
    <x v="1"/>
    <n v="272800"/>
  </r>
  <r>
    <x v="563"/>
    <x v="3"/>
    <x v="1"/>
    <x v="2"/>
    <n v="169020"/>
  </r>
  <r>
    <x v="563"/>
    <x v="3"/>
    <x v="1"/>
    <x v="3"/>
    <n v="159600"/>
  </r>
  <r>
    <x v="563"/>
    <x v="3"/>
    <x v="1"/>
    <x v="4"/>
    <n v="140940"/>
  </r>
  <r>
    <x v="564"/>
    <x v="4"/>
    <x v="1"/>
    <x v="0"/>
    <n v="785400"/>
  </r>
  <r>
    <x v="564"/>
    <x v="4"/>
    <x v="1"/>
    <x v="1"/>
    <n v="337770"/>
  </r>
  <r>
    <x v="564"/>
    <x v="4"/>
    <x v="1"/>
    <x v="2"/>
    <n v="270180"/>
  </r>
  <r>
    <x v="564"/>
    <x v="4"/>
    <x v="1"/>
    <x v="3"/>
    <n v="144020"/>
  </r>
  <r>
    <x v="564"/>
    <x v="4"/>
    <x v="1"/>
    <x v="4"/>
    <n v="102580"/>
  </r>
  <r>
    <x v="565"/>
    <x v="5"/>
    <x v="0"/>
    <x v="0"/>
    <n v="689710"/>
  </r>
  <r>
    <x v="565"/>
    <x v="5"/>
    <x v="0"/>
    <x v="1"/>
    <n v="316820"/>
  </r>
  <r>
    <x v="565"/>
    <x v="5"/>
    <x v="0"/>
    <x v="2"/>
    <n v="178080"/>
  </r>
  <r>
    <x v="565"/>
    <x v="5"/>
    <x v="0"/>
    <x v="3"/>
    <n v="177750"/>
  </r>
  <r>
    <x v="565"/>
    <x v="5"/>
    <x v="0"/>
    <x v="4"/>
    <n v="125550"/>
  </r>
  <r>
    <x v="566"/>
    <x v="6"/>
    <x v="0"/>
    <x v="0"/>
    <n v="635780"/>
  </r>
  <r>
    <x v="566"/>
    <x v="6"/>
    <x v="0"/>
    <x v="1"/>
    <n v="232140"/>
  </r>
  <r>
    <x v="566"/>
    <x v="6"/>
    <x v="0"/>
    <x v="2"/>
    <n v="257540"/>
  </r>
  <r>
    <x v="566"/>
    <x v="6"/>
    <x v="0"/>
    <x v="3"/>
    <n v="159740"/>
  </r>
  <r>
    <x v="566"/>
    <x v="6"/>
    <x v="0"/>
    <x v="4"/>
    <n v="172140"/>
  </r>
  <r>
    <x v="567"/>
    <x v="0"/>
    <x v="1"/>
    <x v="0"/>
    <n v="756600"/>
  </r>
  <r>
    <x v="567"/>
    <x v="0"/>
    <x v="1"/>
    <x v="1"/>
    <n v="369840"/>
  </r>
  <r>
    <x v="567"/>
    <x v="0"/>
    <x v="1"/>
    <x v="2"/>
    <n v="208530"/>
  </r>
  <r>
    <x v="567"/>
    <x v="0"/>
    <x v="1"/>
    <x v="3"/>
    <n v="138990"/>
  </r>
  <r>
    <x v="567"/>
    <x v="0"/>
    <x v="1"/>
    <x v="4"/>
    <n v="131700"/>
  </r>
  <r>
    <x v="568"/>
    <x v="1"/>
    <x v="1"/>
    <x v="0"/>
    <n v="805560"/>
  </r>
  <r>
    <x v="568"/>
    <x v="1"/>
    <x v="1"/>
    <x v="1"/>
    <n v="390100"/>
  </r>
  <r>
    <x v="568"/>
    <x v="1"/>
    <x v="1"/>
    <x v="2"/>
    <n v="243820"/>
  </r>
  <r>
    <x v="568"/>
    <x v="1"/>
    <x v="1"/>
    <x v="3"/>
    <n v="124000"/>
  </r>
  <r>
    <x v="568"/>
    <x v="1"/>
    <x v="1"/>
    <x v="4"/>
    <n v="123760"/>
  </r>
  <r>
    <x v="569"/>
    <x v="2"/>
    <x v="1"/>
    <x v="0"/>
    <n v="686280"/>
  </r>
  <r>
    <x v="569"/>
    <x v="2"/>
    <x v="1"/>
    <x v="1"/>
    <n v="312750"/>
  </r>
  <r>
    <x v="569"/>
    <x v="2"/>
    <x v="1"/>
    <x v="2"/>
    <n v="233240"/>
  </r>
  <r>
    <x v="569"/>
    <x v="2"/>
    <x v="1"/>
    <x v="3"/>
    <n v="93620"/>
  </r>
  <r>
    <x v="569"/>
    <x v="2"/>
    <x v="1"/>
    <x v="4"/>
    <n v="83600"/>
  </r>
  <r>
    <x v="570"/>
    <x v="3"/>
    <x v="1"/>
    <x v="0"/>
    <n v="705260"/>
  </r>
  <r>
    <x v="570"/>
    <x v="3"/>
    <x v="1"/>
    <x v="1"/>
    <n v="255470"/>
  </r>
  <r>
    <x v="570"/>
    <x v="3"/>
    <x v="1"/>
    <x v="2"/>
    <n v="184250"/>
  </r>
  <r>
    <x v="570"/>
    <x v="3"/>
    <x v="1"/>
    <x v="3"/>
    <n v="112200"/>
  </r>
  <r>
    <x v="570"/>
    <x v="3"/>
    <x v="1"/>
    <x v="4"/>
    <n v="132060"/>
  </r>
  <r>
    <x v="571"/>
    <x v="4"/>
    <x v="1"/>
    <x v="0"/>
    <n v="750300"/>
  </r>
  <r>
    <x v="571"/>
    <x v="4"/>
    <x v="1"/>
    <x v="1"/>
    <n v="390600"/>
  </r>
  <r>
    <x v="571"/>
    <x v="4"/>
    <x v="1"/>
    <x v="2"/>
    <n v="255960"/>
  </r>
  <r>
    <x v="571"/>
    <x v="4"/>
    <x v="1"/>
    <x v="3"/>
    <n v="196500"/>
  </r>
  <r>
    <x v="571"/>
    <x v="4"/>
    <x v="1"/>
    <x v="4"/>
    <n v="152000"/>
  </r>
  <r>
    <x v="572"/>
    <x v="5"/>
    <x v="0"/>
    <x v="0"/>
    <n v="632440"/>
  </r>
  <r>
    <x v="572"/>
    <x v="5"/>
    <x v="0"/>
    <x v="1"/>
    <n v="372020"/>
  </r>
  <r>
    <x v="572"/>
    <x v="5"/>
    <x v="0"/>
    <x v="2"/>
    <n v="229950"/>
  </r>
  <r>
    <x v="572"/>
    <x v="5"/>
    <x v="0"/>
    <x v="3"/>
    <n v="161000"/>
  </r>
  <r>
    <x v="572"/>
    <x v="5"/>
    <x v="0"/>
    <x v="4"/>
    <n v="175940"/>
  </r>
  <r>
    <x v="573"/>
    <x v="6"/>
    <x v="0"/>
    <x v="0"/>
    <n v="637560"/>
  </r>
  <r>
    <x v="573"/>
    <x v="6"/>
    <x v="0"/>
    <x v="1"/>
    <n v="248240"/>
  </r>
  <r>
    <x v="573"/>
    <x v="6"/>
    <x v="0"/>
    <x v="2"/>
    <n v="175430"/>
  </r>
  <r>
    <x v="573"/>
    <x v="6"/>
    <x v="0"/>
    <x v="3"/>
    <n v="146000"/>
  </r>
  <r>
    <x v="573"/>
    <x v="6"/>
    <x v="0"/>
    <x v="4"/>
    <n v="133320"/>
  </r>
  <r>
    <x v="574"/>
    <x v="0"/>
    <x v="1"/>
    <x v="0"/>
    <n v="683780"/>
  </r>
  <r>
    <x v="574"/>
    <x v="0"/>
    <x v="1"/>
    <x v="1"/>
    <n v="417000"/>
  </r>
  <r>
    <x v="574"/>
    <x v="0"/>
    <x v="1"/>
    <x v="2"/>
    <n v="280000"/>
  </r>
  <r>
    <x v="574"/>
    <x v="0"/>
    <x v="1"/>
    <x v="3"/>
    <n v="154500"/>
  </r>
  <r>
    <x v="574"/>
    <x v="0"/>
    <x v="1"/>
    <x v="4"/>
    <n v="120000"/>
  </r>
  <r>
    <x v="575"/>
    <x v="1"/>
    <x v="1"/>
    <x v="0"/>
    <n v="669510"/>
  </r>
  <r>
    <x v="575"/>
    <x v="1"/>
    <x v="1"/>
    <x v="1"/>
    <n v="326820"/>
  </r>
  <r>
    <x v="575"/>
    <x v="1"/>
    <x v="1"/>
    <x v="2"/>
    <n v="242110"/>
  </r>
  <r>
    <x v="575"/>
    <x v="1"/>
    <x v="1"/>
    <x v="3"/>
    <n v="138990"/>
  </r>
  <r>
    <x v="575"/>
    <x v="1"/>
    <x v="1"/>
    <x v="4"/>
    <n v="169200"/>
  </r>
  <r>
    <x v="576"/>
    <x v="2"/>
    <x v="1"/>
    <x v="0"/>
    <n v="713140"/>
  </r>
  <r>
    <x v="576"/>
    <x v="2"/>
    <x v="1"/>
    <x v="1"/>
    <n v="299600"/>
  </r>
  <r>
    <x v="576"/>
    <x v="2"/>
    <x v="1"/>
    <x v="2"/>
    <n v="213120"/>
  </r>
  <r>
    <x v="576"/>
    <x v="2"/>
    <x v="1"/>
    <x v="3"/>
    <n v="116900"/>
  </r>
  <r>
    <x v="576"/>
    <x v="2"/>
    <x v="1"/>
    <x v="4"/>
    <n v="163080"/>
  </r>
  <r>
    <x v="577"/>
    <x v="3"/>
    <x v="1"/>
    <x v="0"/>
    <n v="740740"/>
  </r>
  <r>
    <x v="577"/>
    <x v="3"/>
    <x v="1"/>
    <x v="1"/>
    <n v="256640"/>
  </r>
  <r>
    <x v="577"/>
    <x v="3"/>
    <x v="1"/>
    <x v="2"/>
    <n v="178060"/>
  </r>
  <r>
    <x v="577"/>
    <x v="3"/>
    <x v="1"/>
    <x v="3"/>
    <n v="157290"/>
  </r>
  <r>
    <x v="577"/>
    <x v="3"/>
    <x v="1"/>
    <x v="4"/>
    <n v="167600"/>
  </r>
  <r>
    <x v="578"/>
    <x v="4"/>
    <x v="1"/>
    <x v="0"/>
    <n v="647800"/>
  </r>
  <r>
    <x v="578"/>
    <x v="4"/>
    <x v="1"/>
    <x v="1"/>
    <n v="217770"/>
  </r>
  <r>
    <x v="578"/>
    <x v="4"/>
    <x v="1"/>
    <x v="2"/>
    <n v="180880"/>
  </r>
  <r>
    <x v="578"/>
    <x v="4"/>
    <x v="1"/>
    <x v="3"/>
    <n v="141300"/>
  </r>
  <r>
    <x v="578"/>
    <x v="4"/>
    <x v="1"/>
    <x v="4"/>
    <n v="148370"/>
  </r>
  <r>
    <x v="579"/>
    <x v="5"/>
    <x v="0"/>
    <x v="0"/>
    <n v="764280"/>
  </r>
  <r>
    <x v="579"/>
    <x v="5"/>
    <x v="0"/>
    <x v="1"/>
    <n v="214760"/>
  </r>
  <r>
    <x v="579"/>
    <x v="5"/>
    <x v="0"/>
    <x v="2"/>
    <n v="233240"/>
  </r>
  <r>
    <x v="579"/>
    <x v="5"/>
    <x v="0"/>
    <x v="3"/>
    <n v="109560"/>
  </r>
  <r>
    <x v="579"/>
    <x v="5"/>
    <x v="0"/>
    <x v="4"/>
    <n v="146880"/>
  </r>
  <r>
    <x v="580"/>
    <x v="6"/>
    <x v="0"/>
    <x v="0"/>
    <n v="766700"/>
  </r>
  <r>
    <x v="580"/>
    <x v="6"/>
    <x v="0"/>
    <x v="1"/>
    <n v="209000"/>
  </r>
  <r>
    <x v="580"/>
    <x v="6"/>
    <x v="0"/>
    <x v="2"/>
    <n v="201600"/>
  </r>
  <r>
    <x v="580"/>
    <x v="6"/>
    <x v="0"/>
    <x v="3"/>
    <n v="131920"/>
  </r>
  <r>
    <x v="580"/>
    <x v="6"/>
    <x v="0"/>
    <x v="4"/>
    <n v="196000"/>
  </r>
  <r>
    <x v="581"/>
    <x v="0"/>
    <x v="1"/>
    <x v="0"/>
    <n v="679960"/>
  </r>
  <r>
    <x v="581"/>
    <x v="0"/>
    <x v="1"/>
    <x v="1"/>
    <n v="356400"/>
  </r>
  <r>
    <x v="581"/>
    <x v="0"/>
    <x v="1"/>
    <x v="2"/>
    <n v="230460"/>
  </r>
  <r>
    <x v="581"/>
    <x v="0"/>
    <x v="1"/>
    <x v="3"/>
    <n v="173360"/>
  </r>
  <r>
    <x v="581"/>
    <x v="0"/>
    <x v="1"/>
    <x v="4"/>
    <n v="186200"/>
  </r>
  <r>
    <x v="582"/>
    <x v="1"/>
    <x v="1"/>
    <x v="0"/>
    <n v="607380"/>
  </r>
  <r>
    <x v="582"/>
    <x v="1"/>
    <x v="1"/>
    <x v="1"/>
    <n v="222040"/>
  </r>
  <r>
    <x v="582"/>
    <x v="1"/>
    <x v="1"/>
    <x v="2"/>
    <n v="193920"/>
  </r>
  <r>
    <x v="582"/>
    <x v="1"/>
    <x v="1"/>
    <x v="3"/>
    <n v="112530"/>
  </r>
  <r>
    <x v="582"/>
    <x v="1"/>
    <x v="1"/>
    <x v="4"/>
    <n v="103680"/>
  </r>
  <r>
    <x v="583"/>
    <x v="2"/>
    <x v="1"/>
    <x v="0"/>
    <n v="573800"/>
  </r>
  <r>
    <x v="583"/>
    <x v="2"/>
    <x v="1"/>
    <x v="1"/>
    <n v="362560"/>
  </r>
  <r>
    <x v="583"/>
    <x v="2"/>
    <x v="1"/>
    <x v="2"/>
    <n v="235900"/>
  </r>
  <r>
    <x v="583"/>
    <x v="2"/>
    <x v="1"/>
    <x v="3"/>
    <n v="147110"/>
  </r>
  <r>
    <x v="583"/>
    <x v="2"/>
    <x v="1"/>
    <x v="4"/>
    <n v="138880"/>
  </r>
  <r>
    <x v="584"/>
    <x v="3"/>
    <x v="1"/>
    <x v="0"/>
    <n v="791910"/>
  </r>
  <r>
    <x v="584"/>
    <x v="3"/>
    <x v="1"/>
    <x v="1"/>
    <n v="371700"/>
  </r>
  <r>
    <x v="584"/>
    <x v="3"/>
    <x v="1"/>
    <x v="2"/>
    <n v="170130"/>
  </r>
  <r>
    <x v="584"/>
    <x v="3"/>
    <x v="1"/>
    <x v="3"/>
    <n v="112320"/>
  </r>
  <r>
    <x v="584"/>
    <x v="3"/>
    <x v="1"/>
    <x v="4"/>
    <n v="156400"/>
  </r>
  <r>
    <x v="585"/>
    <x v="4"/>
    <x v="1"/>
    <x v="0"/>
    <n v="609840"/>
  </r>
  <r>
    <x v="585"/>
    <x v="4"/>
    <x v="1"/>
    <x v="1"/>
    <n v="319950"/>
  </r>
  <r>
    <x v="585"/>
    <x v="4"/>
    <x v="1"/>
    <x v="2"/>
    <n v="190570"/>
  </r>
  <r>
    <x v="585"/>
    <x v="4"/>
    <x v="1"/>
    <x v="3"/>
    <n v="114000"/>
  </r>
  <r>
    <x v="585"/>
    <x v="4"/>
    <x v="1"/>
    <x v="4"/>
    <n v="100560"/>
  </r>
  <r>
    <x v="586"/>
    <x v="5"/>
    <x v="0"/>
    <x v="0"/>
    <n v="648960"/>
  </r>
  <r>
    <x v="586"/>
    <x v="5"/>
    <x v="0"/>
    <x v="1"/>
    <n v="244720"/>
  </r>
  <r>
    <x v="586"/>
    <x v="5"/>
    <x v="0"/>
    <x v="2"/>
    <n v="265440"/>
  </r>
  <r>
    <x v="586"/>
    <x v="5"/>
    <x v="0"/>
    <x v="3"/>
    <n v="91200"/>
  </r>
  <r>
    <x v="586"/>
    <x v="5"/>
    <x v="0"/>
    <x v="4"/>
    <n v="149760"/>
  </r>
  <r>
    <x v="587"/>
    <x v="6"/>
    <x v="0"/>
    <x v="0"/>
    <n v="631800"/>
  </r>
  <r>
    <x v="587"/>
    <x v="6"/>
    <x v="0"/>
    <x v="1"/>
    <n v="242400"/>
  </r>
  <r>
    <x v="587"/>
    <x v="6"/>
    <x v="0"/>
    <x v="2"/>
    <n v="213500"/>
  </r>
  <r>
    <x v="587"/>
    <x v="6"/>
    <x v="0"/>
    <x v="3"/>
    <n v="182880"/>
  </r>
  <r>
    <x v="587"/>
    <x v="6"/>
    <x v="0"/>
    <x v="4"/>
    <n v="135300"/>
  </r>
  <r>
    <x v="588"/>
    <x v="0"/>
    <x v="1"/>
    <x v="0"/>
    <n v="756480"/>
  </r>
  <r>
    <x v="588"/>
    <x v="0"/>
    <x v="1"/>
    <x v="1"/>
    <n v="344400"/>
  </r>
  <r>
    <x v="588"/>
    <x v="0"/>
    <x v="1"/>
    <x v="2"/>
    <n v="185260"/>
  </r>
  <r>
    <x v="588"/>
    <x v="0"/>
    <x v="1"/>
    <x v="3"/>
    <n v="152460"/>
  </r>
  <r>
    <x v="588"/>
    <x v="0"/>
    <x v="1"/>
    <x v="4"/>
    <n v="90930"/>
  </r>
  <r>
    <x v="589"/>
    <x v="1"/>
    <x v="1"/>
    <x v="0"/>
    <n v="785960"/>
  </r>
  <r>
    <x v="589"/>
    <x v="1"/>
    <x v="1"/>
    <x v="1"/>
    <n v="318000"/>
  </r>
  <r>
    <x v="589"/>
    <x v="1"/>
    <x v="1"/>
    <x v="2"/>
    <n v="200320"/>
  </r>
  <r>
    <x v="589"/>
    <x v="1"/>
    <x v="1"/>
    <x v="3"/>
    <n v="145160"/>
  </r>
  <r>
    <x v="589"/>
    <x v="1"/>
    <x v="1"/>
    <x v="4"/>
    <n v="108420"/>
  </r>
  <r>
    <x v="590"/>
    <x v="2"/>
    <x v="1"/>
    <x v="0"/>
    <n v="756600"/>
  </r>
  <r>
    <x v="590"/>
    <x v="2"/>
    <x v="1"/>
    <x v="1"/>
    <n v="403760"/>
  </r>
  <r>
    <x v="590"/>
    <x v="2"/>
    <x v="1"/>
    <x v="2"/>
    <n v="174580"/>
  </r>
  <r>
    <x v="590"/>
    <x v="2"/>
    <x v="1"/>
    <x v="3"/>
    <n v="120020"/>
  </r>
  <r>
    <x v="590"/>
    <x v="2"/>
    <x v="1"/>
    <x v="4"/>
    <n v="194220"/>
  </r>
  <r>
    <x v="591"/>
    <x v="3"/>
    <x v="0"/>
    <x v="0"/>
    <n v="840000"/>
  </r>
  <r>
    <x v="591"/>
    <x v="3"/>
    <x v="0"/>
    <x v="1"/>
    <n v="252630"/>
  </r>
  <r>
    <x v="591"/>
    <x v="3"/>
    <x v="0"/>
    <x v="2"/>
    <n v="187200"/>
  </r>
  <r>
    <x v="591"/>
    <x v="3"/>
    <x v="0"/>
    <x v="3"/>
    <n v="115900"/>
  </r>
  <r>
    <x v="591"/>
    <x v="3"/>
    <x v="0"/>
    <x v="4"/>
    <n v="147520"/>
  </r>
  <r>
    <x v="592"/>
    <x v="4"/>
    <x v="1"/>
    <x v="0"/>
    <n v="628050"/>
  </r>
  <r>
    <x v="592"/>
    <x v="4"/>
    <x v="1"/>
    <x v="1"/>
    <n v="251720"/>
  </r>
  <r>
    <x v="592"/>
    <x v="4"/>
    <x v="1"/>
    <x v="2"/>
    <n v="241010"/>
  </r>
  <r>
    <x v="592"/>
    <x v="4"/>
    <x v="1"/>
    <x v="3"/>
    <n v="140970"/>
  </r>
  <r>
    <x v="592"/>
    <x v="4"/>
    <x v="1"/>
    <x v="4"/>
    <n v="138600"/>
  </r>
  <r>
    <x v="593"/>
    <x v="5"/>
    <x v="0"/>
    <x v="0"/>
    <n v="719840"/>
  </r>
  <r>
    <x v="593"/>
    <x v="5"/>
    <x v="0"/>
    <x v="1"/>
    <n v="291600"/>
  </r>
  <r>
    <x v="593"/>
    <x v="5"/>
    <x v="0"/>
    <x v="2"/>
    <n v="214900"/>
  </r>
  <r>
    <x v="593"/>
    <x v="5"/>
    <x v="0"/>
    <x v="3"/>
    <n v="96410"/>
  </r>
  <r>
    <x v="593"/>
    <x v="5"/>
    <x v="0"/>
    <x v="4"/>
    <n v="135520"/>
  </r>
  <r>
    <x v="594"/>
    <x v="6"/>
    <x v="0"/>
    <x v="0"/>
    <n v="685580"/>
  </r>
  <r>
    <x v="594"/>
    <x v="6"/>
    <x v="0"/>
    <x v="1"/>
    <n v="278800"/>
  </r>
  <r>
    <x v="594"/>
    <x v="6"/>
    <x v="0"/>
    <x v="2"/>
    <n v="271200"/>
  </r>
  <r>
    <x v="594"/>
    <x v="6"/>
    <x v="0"/>
    <x v="3"/>
    <n v="120280"/>
  </r>
  <r>
    <x v="594"/>
    <x v="6"/>
    <x v="0"/>
    <x v="4"/>
    <n v="97900"/>
  </r>
  <r>
    <x v="595"/>
    <x v="0"/>
    <x v="1"/>
    <x v="0"/>
    <n v="616920"/>
  </r>
  <r>
    <x v="595"/>
    <x v="0"/>
    <x v="1"/>
    <x v="1"/>
    <n v="218280"/>
  </r>
  <r>
    <x v="595"/>
    <x v="0"/>
    <x v="1"/>
    <x v="2"/>
    <n v="164320"/>
  </r>
  <r>
    <x v="595"/>
    <x v="0"/>
    <x v="1"/>
    <x v="3"/>
    <n v="137350"/>
  </r>
  <r>
    <x v="595"/>
    <x v="0"/>
    <x v="1"/>
    <x v="4"/>
    <n v="160680"/>
  </r>
  <r>
    <x v="596"/>
    <x v="1"/>
    <x v="1"/>
    <x v="0"/>
    <n v="781650"/>
  </r>
  <r>
    <x v="596"/>
    <x v="1"/>
    <x v="1"/>
    <x v="1"/>
    <n v="340800"/>
  </r>
  <r>
    <x v="596"/>
    <x v="1"/>
    <x v="1"/>
    <x v="2"/>
    <n v="171570"/>
  </r>
  <r>
    <x v="596"/>
    <x v="1"/>
    <x v="1"/>
    <x v="3"/>
    <n v="158400"/>
  </r>
  <r>
    <x v="596"/>
    <x v="1"/>
    <x v="1"/>
    <x v="4"/>
    <n v="118320"/>
  </r>
  <r>
    <x v="597"/>
    <x v="2"/>
    <x v="1"/>
    <x v="0"/>
    <n v="724500"/>
  </r>
  <r>
    <x v="597"/>
    <x v="2"/>
    <x v="1"/>
    <x v="1"/>
    <n v="300960"/>
  </r>
  <r>
    <x v="597"/>
    <x v="2"/>
    <x v="1"/>
    <x v="2"/>
    <n v="185920"/>
  </r>
  <r>
    <x v="597"/>
    <x v="2"/>
    <x v="1"/>
    <x v="3"/>
    <n v="140700"/>
  </r>
  <r>
    <x v="597"/>
    <x v="2"/>
    <x v="1"/>
    <x v="4"/>
    <n v="105570"/>
  </r>
  <r>
    <x v="598"/>
    <x v="3"/>
    <x v="1"/>
    <x v="0"/>
    <n v="778000"/>
  </r>
  <r>
    <x v="598"/>
    <x v="3"/>
    <x v="1"/>
    <x v="1"/>
    <n v="372020"/>
  </r>
  <r>
    <x v="598"/>
    <x v="3"/>
    <x v="1"/>
    <x v="2"/>
    <n v="214400"/>
  </r>
  <r>
    <x v="598"/>
    <x v="3"/>
    <x v="1"/>
    <x v="3"/>
    <n v="153270"/>
  </r>
  <r>
    <x v="598"/>
    <x v="3"/>
    <x v="1"/>
    <x v="4"/>
    <n v="139920"/>
  </r>
  <r>
    <x v="599"/>
    <x v="4"/>
    <x v="1"/>
    <x v="0"/>
    <n v="636740"/>
  </r>
  <r>
    <x v="599"/>
    <x v="4"/>
    <x v="1"/>
    <x v="1"/>
    <n v="359390"/>
  </r>
  <r>
    <x v="599"/>
    <x v="4"/>
    <x v="1"/>
    <x v="2"/>
    <n v="211720"/>
  </r>
  <r>
    <x v="599"/>
    <x v="4"/>
    <x v="1"/>
    <x v="3"/>
    <n v="186690"/>
  </r>
  <r>
    <x v="599"/>
    <x v="4"/>
    <x v="1"/>
    <x v="4"/>
    <n v="127720"/>
  </r>
  <r>
    <x v="600"/>
    <x v="5"/>
    <x v="0"/>
    <x v="0"/>
    <n v="735300"/>
  </r>
  <r>
    <x v="600"/>
    <x v="5"/>
    <x v="0"/>
    <x v="1"/>
    <n v="275220"/>
  </r>
  <r>
    <x v="600"/>
    <x v="5"/>
    <x v="0"/>
    <x v="2"/>
    <n v="211050"/>
  </r>
  <r>
    <x v="600"/>
    <x v="5"/>
    <x v="0"/>
    <x v="3"/>
    <n v="150720"/>
  </r>
  <r>
    <x v="600"/>
    <x v="5"/>
    <x v="0"/>
    <x v="4"/>
    <n v="149600"/>
  </r>
  <r>
    <x v="601"/>
    <x v="6"/>
    <x v="0"/>
    <x v="0"/>
    <n v="737480"/>
  </r>
  <r>
    <x v="601"/>
    <x v="6"/>
    <x v="0"/>
    <x v="1"/>
    <n v="244160"/>
  </r>
  <r>
    <x v="601"/>
    <x v="6"/>
    <x v="0"/>
    <x v="2"/>
    <n v="265650"/>
  </r>
  <r>
    <x v="601"/>
    <x v="6"/>
    <x v="0"/>
    <x v="3"/>
    <n v="122470"/>
  </r>
  <r>
    <x v="601"/>
    <x v="6"/>
    <x v="0"/>
    <x v="4"/>
    <n v="122720"/>
  </r>
  <r>
    <x v="602"/>
    <x v="0"/>
    <x v="1"/>
    <x v="0"/>
    <n v="650440"/>
  </r>
  <r>
    <x v="602"/>
    <x v="0"/>
    <x v="1"/>
    <x v="1"/>
    <n v="263500"/>
  </r>
  <r>
    <x v="602"/>
    <x v="0"/>
    <x v="1"/>
    <x v="2"/>
    <n v="232540"/>
  </r>
  <r>
    <x v="602"/>
    <x v="0"/>
    <x v="1"/>
    <x v="3"/>
    <n v="191500"/>
  </r>
  <r>
    <x v="602"/>
    <x v="0"/>
    <x v="1"/>
    <x v="4"/>
    <n v="130480"/>
  </r>
  <r>
    <x v="603"/>
    <x v="1"/>
    <x v="1"/>
    <x v="0"/>
    <n v="682970"/>
  </r>
  <r>
    <x v="603"/>
    <x v="1"/>
    <x v="1"/>
    <x v="1"/>
    <n v="340000"/>
  </r>
  <r>
    <x v="603"/>
    <x v="1"/>
    <x v="1"/>
    <x v="2"/>
    <n v="248040"/>
  </r>
  <r>
    <x v="603"/>
    <x v="1"/>
    <x v="1"/>
    <x v="3"/>
    <n v="147920"/>
  </r>
  <r>
    <x v="603"/>
    <x v="1"/>
    <x v="1"/>
    <x v="4"/>
    <n v="172550"/>
  </r>
  <r>
    <x v="604"/>
    <x v="2"/>
    <x v="1"/>
    <x v="0"/>
    <n v="575310"/>
  </r>
  <r>
    <x v="604"/>
    <x v="2"/>
    <x v="1"/>
    <x v="1"/>
    <n v="222870"/>
  </r>
  <r>
    <x v="604"/>
    <x v="2"/>
    <x v="1"/>
    <x v="2"/>
    <n v="207360"/>
  </r>
  <r>
    <x v="604"/>
    <x v="2"/>
    <x v="1"/>
    <x v="3"/>
    <n v="163240"/>
  </r>
  <r>
    <x v="604"/>
    <x v="2"/>
    <x v="1"/>
    <x v="4"/>
    <n v="159120"/>
  </r>
  <r>
    <x v="605"/>
    <x v="3"/>
    <x v="1"/>
    <x v="0"/>
    <n v="654400"/>
  </r>
  <r>
    <x v="605"/>
    <x v="3"/>
    <x v="1"/>
    <x v="1"/>
    <n v="322400"/>
  </r>
  <r>
    <x v="605"/>
    <x v="3"/>
    <x v="1"/>
    <x v="2"/>
    <n v="242530"/>
  </r>
  <r>
    <x v="605"/>
    <x v="3"/>
    <x v="1"/>
    <x v="3"/>
    <n v="122850"/>
  </r>
  <r>
    <x v="605"/>
    <x v="3"/>
    <x v="1"/>
    <x v="4"/>
    <n v="101430"/>
  </r>
  <r>
    <x v="606"/>
    <x v="4"/>
    <x v="1"/>
    <x v="0"/>
    <n v="673920"/>
  </r>
  <r>
    <x v="606"/>
    <x v="4"/>
    <x v="1"/>
    <x v="1"/>
    <n v="261000"/>
  </r>
  <r>
    <x v="606"/>
    <x v="4"/>
    <x v="1"/>
    <x v="2"/>
    <n v="240500"/>
  </r>
  <r>
    <x v="606"/>
    <x v="4"/>
    <x v="1"/>
    <x v="3"/>
    <n v="143600"/>
  </r>
  <r>
    <x v="606"/>
    <x v="4"/>
    <x v="1"/>
    <x v="4"/>
    <n v="152320"/>
  </r>
  <r>
    <x v="607"/>
    <x v="5"/>
    <x v="0"/>
    <x v="0"/>
    <n v="635850"/>
  </r>
  <r>
    <x v="607"/>
    <x v="5"/>
    <x v="0"/>
    <x v="1"/>
    <n v="309600"/>
  </r>
  <r>
    <x v="607"/>
    <x v="5"/>
    <x v="0"/>
    <x v="2"/>
    <n v="221040"/>
  </r>
  <r>
    <x v="607"/>
    <x v="5"/>
    <x v="0"/>
    <x v="3"/>
    <n v="159960"/>
  </r>
  <r>
    <x v="607"/>
    <x v="5"/>
    <x v="0"/>
    <x v="4"/>
    <n v="118750"/>
  </r>
  <r>
    <x v="608"/>
    <x v="6"/>
    <x v="0"/>
    <x v="0"/>
    <n v="619400"/>
  </r>
  <r>
    <x v="608"/>
    <x v="6"/>
    <x v="0"/>
    <x v="1"/>
    <n v="306600"/>
  </r>
  <r>
    <x v="608"/>
    <x v="6"/>
    <x v="0"/>
    <x v="2"/>
    <n v="217140"/>
  </r>
  <r>
    <x v="608"/>
    <x v="6"/>
    <x v="0"/>
    <x v="3"/>
    <n v="121600"/>
  </r>
  <r>
    <x v="608"/>
    <x v="6"/>
    <x v="0"/>
    <x v="4"/>
    <n v="94710"/>
  </r>
  <r>
    <x v="609"/>
    <x v="0"/>
    <x v="1"/>
    <x v="0"/>
    <n v="764400"/>
  </r>
  <r>
    <x v="609"/>
    <x v="0"/>
    <x v="1"/>
    <x v="1"/>
    <n v="331010"/>
  </r>
  <r>
    <x v="609"/>
    <x v="0"/>
    <x v="1"/>
    <x v="2"/>
    <n v="162180"/>
  </r>
  <r>
    <x v="609"/>
    <x v="0"/>
    <x v="1"/>
    <x v="3"/>
    <n v="116400"/>
  </r>
  <r>
    <x v="609"/>
    <x v="0"/>
    <x v="1"/>
    <x v="4"/>
    <n v="108330"/>
  </r>
  <r>
    <x v="610"/>
    <x v="1"/>
    <x v="1"/>
    <x v="0"/>
    <n v="693000"/>
  </r>
  <r>
    <x v="610"/>
    <x v="1"/>
    <x v="1"/>
    <x v="1"/>
    <n v="318000"/>
  </r>
  <r>
    <x v="610"/>
    <x v="1"/>
    <x v="1"/>
    <x v="2"/>
    <n v="173880"/>
  </r>
  <r>
    <x v="610"/>
    <x v="1"/>
    <x v="1"/>
    <x v="3"/>
    <n v="164150"/>
  </r>
  <r>
    <x v="610"/>
    <x v="1"/>
    <x v="1"/>
    <x v="4"/>
    <n v="154800"/>
  </r>
  <r>
    <x v="611"/>
    <x v="2"/>
    <x v="1"/>
    <x v="0"/>
    <n v="662480"/>
  </r>
  <r>
    <x v="611"/>
    <x v="2"/>
    <x v="1"/>
    <x v="1"/>
    <n v="313560"/>
  </r>
  <r>
    <x v="611"/>
    <x v="2"/>
    <x v="1"/>
    <x v="2"/>
    <n v="226460"/>
  </r>
  <r>
    <x v="611"/>
    <x v="2"/>
    <x v="1"/>
    <x v="3"/>
    <n v="121830"/>
  </r>
  <r>
    <x v="611"/>
    <x v="2"/>
    <x v="1"/>
    <x v="4"/>
    <n v="127500"/>
  </r>
  <r>
    <x v="612"/>
    <x v="3"/>
    <x v="1"/>
    <x v="0"/>
    <n v="714240"/>
  </r>
  <r>
    <x v="612"/>
    <x v="3"/>
    <x v="1"/>
    <x v="1"/>
    <n v="360360"/>
  </r>
  <r>
    <x v="612"/>
    <x v="3"/>
    <x v="1"/>
    <x v="2"/>
    <n v="248640"/>
  </r>
  <r>
    <x v="612"/>
    <x v="3"/>
    <x v="1"/>
    <x v="3"/>
    <n v="121100"/>
  </r>
  <r>
    <x v="612"/>
    <x v="3"/>
    <x v="1"/>
    <x v="4"/>
    <n v="187340"/>
  </r>
  <r>
    <x v="613"/>
    <x v="4"/>
    <x v="1"/>
    <x v="0"/>
    <n v="654930"/>
  </r>
  <r>
    <x v="613"/>
    <x v="4"/>
    <x v="1"/>
    <x v="1"/>
    <n v="272640"/>
  </r>
  <r>
    <x v="613"/>
    <x v="4"/>
    <x v="1"/>
    <x v="2"/>
    <n v="168300"/>
  </r>
  <r>
    <x v="613"/>
    <x v="4"/>
    <x v="1"/>
    <x v="3"/>
    <n v="112840"/>
  </r>
  <r>
    <x v="613"/>
    <x v="4"/>
    <x v="1"/>
    <x v="4"/>
    <n v="118320"/>
  </r>
  <r>
    <x v="614"/>
    <x v="5"/>
    <x v="0"/>
    <x v="0"/>
    <n v="610500"/>
  </r>
  <r>
    <x v="614"/>
    <x v="5"/>
    <x v="0"/>
    <x v="1"/>
    <n v="357780"/>
  </r>
  <r>
    <x v="614"/>
    <x v="5"/>
    <x v="0"/>
    <x v="2"/>
    <n v="175740"/>
  </r>
  <r>
    <x v="614"/>
    <x v="5"/>
    <x v="0"/>
    <x v="3"/>
    <n v="121720"/>
  </r>
  <r>
    <x v="614"/>
    <x v="5"/>
    <x v="0"/>
    <x v="4"/>
    <n v="94600"/>
  </r>
  <r>
    <x v="615"/>
    <x v="6"/>
    <x v="0"/>
    <x v="0"/>
    <n v="756200"/>
  </r>
  <r>
    <x v="615"/>
    <x v="6"/>
    <x v="0"/>
    <x v="1"/>
    <n v="379040"/>
  </r>
  <r>
    <x v="615"/>
    <x v="6"/>
    <x v="0"/>
    <x v="2"/>
    <n v="246010"/>
  </r>
  <r>
    <x v="615"/>
    <x v="6"/>
    <x v="0"/>
    <x v="3"/>
    <n v="151650"/>
  </r>
  <r>
    <x v="615"/>
    <x v="6"/>
    <x v="0"/>
    <x v="4"/>
    <n v="180800"/>
  </r>
  <r>
    <x v="616"/>
    <x v="0"/>
    <x v="1"/>
    <x v="0"/>
    <n v="683220"/>
  </r>
  <r>
    <x v="616"/>
    <x v="0"/>
    <x v="1"/>
    <x v="1"/>
    <n v="356400"/>
  </r>
  <r>
    <x v="616"/>
    <x v="0"/>
    <x v="1"/>
    <x v="2"/>
    <n v="247270"/>
  </r>
  <r>
    <x v="616"/>
    <x v="0"/>
    <x v="1"/>
    <x v="3"/>
    <n v="163350"/>
  </r>
  <r>
    <x v="616"/>
    <x v="0"/>
    <x v="1"/>
    <x v="4"/>
    <n v="89460"/>
  </r>
  <r>
    <x v="617"/>
    <x v="1"/>
    <x v="1"/>
    <x v="0"/>
    <n v="735000"/>
  </r>
  <r>
    <x v="617"/>
    <x v="1"/>
    <x v="1"/>
    <x v="1"/>
    <n v="321480"/>
  </r>
  <r>
    <x v="617"/>
    <x v="1"/>
    <x v="1"/>
    <x v="2"/>
    <n v="180360"/>
  </r>
  <r>
    <x v="617"/>
    <x v="1"/>
    <x v="1"/>
    <x v="3"/>
    <n v="175310"/>
  </r>
  <r>
    <x v="617"/>
    <x v="1"/>
    <x v="1"/>
    <x v="4"/>
    <n v="137280"/>
  </r>
  <r>
    <x v="618"/>
    <x v="2"/>
    <x v="1"/>
    <x v="0"/>
    <n v="746810"/>
  </r>
  <r>
    <x v="618"/>
    <x v="2"/>
    <x v="1"/>
    <x v="1"/>
    <n v="233520"/>
  </r>
  <r>
    <x v="618"/>
    <x v="2"/>
    <x v="1"/>
    <x v="2"/>
    <n v="248400"/>
  </r>
  <r>
    <x v="618"/>
    <x v="2"/>
    <x v="1"/>
    <x v="3"/>
    <n v="112110"/>
  </r>
  <r>
    <x v="618"/>
    <x v="2"/>
    <x v="1"/>
    <x v="4"/>
    <n v="168090"/>
  </r>
  <r>
    <x v="619"/>
    <x v="3"/>
    <x v="0"/>
    <x v="0"/>
    <n v="746130"/>
  </r>
  <r>
    <x v="619"/>
    <x v="3"/>
    <x v="0"/>
    <x v="1"/>
    <n v="292560"/>
  </r>
  <r>
    <x v="619"/>
    <x v="3"/>
    <x v="0"/>
    <x v="2"/>
    <n v="199470"/>
  </r>
  <r>
    <x v="619"/>
    <x v="3"/>
    <x v="0"/>
    <x v="3"/>
    <n v="125760"/>
  </r>
  <r>
    <x v="619"/>
    <x v="3"/>
    <x v="0"/>
    <x v="4"/>
    <n v="108270"/>
  </r>
  <r>
    <x v="620"/>
    <x v="4"/>
    <x v="0"/>
    <x v="0"/>
    <n v="766330"/>
  </r>
  <r>
    <x v="620"/>
    <x v="4"/>
    <x v="0"/>
    <x v="1"/>
    <n v="322640"/>
  </r>
  <r>
    <x v="620"/>
    <x v="4"/>
    <x v="0"/>
    <x v="2"/>
    <n v="191400"/>
  </r>
  <r>
    <x v="620"/>
    <x v="4"/>
    <x v="0"/>
    <x v="3"/>
    <n v="167400"/>
  </r>
  <r>
    <x v="620"/>
    <x v="4"/>
    <x v="0"/>
    <x v="4"/>
    <n v="192400"/>
  </r>
  <r>
    <x v="621"/>
    <x v="5"/>
    <x v="0"/>
    <x v="0"/>
    <n v="666330"/>
  </r>
  <r>
    <x v="621"/>
    <x v="5"/>
    <x v="0"/>
    <x v="1"/>
    <n v="245840"/>
  </r>
  <r>
    <x v="621"/>
    <x v="5"/>
    <x v="0"/>
    <x v="2"/>
    <n v="231770"/>
  </r>
  <r>
    <x v="621"/>
    <x v="5"/>
    <x v="0"/>
    <x v="3"/>
    <n v="156200"/>
  </r>
  <r>
    <x v="621"/>
    <x v="5"/>
    <x v="0"/>
    <x v="4"/>
    <n v="190320"/>
  </r>
  <r>
    <x v="622"/>
    <x v="6"/>
    <x v="0"/>
    <x v="0"/>
    <n v="728340"/>
  </r>
  <r>
    <x v="622"/>
    <x v="6"/>
    <x v="0"/>
    <x v="1"/>
    <n v="375760"/>
  </r>
  <r>
    <x v="622"/>
    <x v="6"/>
    <x v="0"/>
    <x v="2"/>
    <n v="244110"/>
  </r>
  <r>
    <x v="622"/>
    <x v="6"/>
    <x v="0"/>
    <x v="3"/>
    <n v="121210"/>
  </r>
  <r>
    <x v="622"/>
    <x v="6"/>
    <x v="0"/>
    <x v="4"/>
    <n v="174300"/>
  </r>
  <r>
    <x v="623"/>
    <x v="0"/>
    <x v="1"/>
    <x v="0"/>
    <n v="729600"/>
  </r>
  <r>
    <x v="623"/>
    <x v="0"/>
    <x v="1"/>
    <x v="1"/>
    <n v="289740"/>
  </r>
  <r>
    <x v="623"/>
    <x v="0"/>
    <x v="1"/>
    <x v="2"/>
    <n v="160160"/>
  </r>
  <r>
    <x v="623"/>
    <x v="0"/>
    <x v="1"/>
    <x v="3"/>
    <n v="111740"/>
  </r>
  <r>
    <x v="623"/>
    <x v="0"/>
    <x v="1"/>
    <x v="4"/>
    <n v="151470"/>
  </r>
  <r>
    <x v="624"/>
    <x v="1"/>
    <x v="1"/>
    <x v="0"/>
    <n v="708640"/>
  </r>
  <r>
    <x v="624"/>
    <x v="1"/>
    <x v="1"/>
    <x v="1"/>
    <n v="406890"/>
  </r>
  <r>
    <x v="624"/>
    <x v="1"/>
    <x v="1"/>
    <x v="2"/>
    <n v="229220"/>
  </r>
  <r>
    <x v="624"/>
    <x v="1"/>
    <x v="1"/>
    <x v="3"/>
    <n v="152280"/>
  </r>
  <r>
    <x v="624"/>
    <x v="1"/>
    <x v="1"/>
    <x v="4"/>
    <n v="144640"/>
  </r>
  <r>
    <x v="625"/>
    <x v="2"/>
    <x v="1"/>
    <x v="0"/>
    <n v="683820"/>
  </r>
  <r>
    <x v="625"/>
    <x v="2"/>
    <x v="1"/>
    <x v="1"/>
    <n v="254520"/>
  </r>
  <r>
    <x v="625"/>
    <x v="2"/>
    <x v="1"/>
    <x v="2"/>
    <n v="205570"/>
  </r>
  <r>
    <x v="625"/>
    <x v="2"/>
    <x v="1"/>
    <x v="3"/>
    <n v="194040"/>
  </r>
  <r>
    <x v="625"/>
    <x v="2"/>
    <x v="1"/>
    <x v="4"/>
    <n v="98070"/>
  </r>
  <r>
    <x v="626"/>
    <x v="3"/>
    <x v="1"/>
    <x v="0"/>
    <n v="719650"/>
  </r>
  <r>
    <x v="626"/>
    <x v="3"/>
    <x v="1"/>
    <x v="1"/>
    <n v="277860"/>
  </r>
  <r>
    <x v="626"/>
    <x v="3"/>
    <x v="1"/>
    <x v="2"/>
    <n v="221770"/>
  </r>
  <r>
    <x v="626"/>
    <x v="3"/>
    <x v="1"/>
    <x v="3"/>
    <n v="111600"/>
  </r>
  <r>
    <x v="626"/>
    <x v="3"/>
    <x v="1"/>
    <x v="4"/>
    <n v="151640"/>
  </r>
  <r>
    <x v="627"/>
    <x v="4"/>
    <x v="1"/>
    <x v="0"/>
    <n v="701100"/>
  </r>
  <r>
    <x v="627"/>
    <x v="4"/>
    <x v="1"/>
    <x v="1"/>
    <n v="374920"/>
  </r>
  <r>
    <x v="627"/>
    <x v="4"/>
    <x v="1"/>
    <x v="2"/>
    <n v="204100"/>
  </r>
  <r>
    <x v="627"/>
    <x v="4"/>
    <x v="1"/>
    <x v="3"/>
    <n v="183840"/>
  </r>
  <r>
    <x v="627"/>
    <x v="4"/>
    <x v="1"/>
    <x v="4"/>
    <n v="126560"/>
  </r>
  <r>
    <x v="628"/>
    <x v="5"/>
    <x v="0"/>
    <x v="0"/>
    <n v="793460"/>
  </r>
  <r>
    <x v="628"/>
    <x v="5"/>
    <x v="0"/>
    <x v="1"/>
    <n v="406890"/>
  </r>
  <r>
    <x v="628"/>
    <x v="5"/>
    <x v="0"/>
    <x v="2"/>
    <n v="247940"/>
  </r>
  <r>
    <x v="628"/>
    <x v="5"/>
    <x v="0"/>
    <x v="3"/>
    <n v="151710"/>
  </r>
  <r>
    <x v="628"/>
    <x v="5"/>
    <x v="0"/>
    <x v="4"/>
    <n v="145950"/>
  </r>
  <r>
    <x v="629"/>
    <x v="6"/>
    <x v="0"/>
    <x v="0"/>
    <n v="807940"/>
  </r>
  <r>
    <x v="629"/>
    <x v="6"/>
    <x v="0"/>
    <x v="1"/>
    <n v="342720"/>
  </r>
  <r>
    <x v="629"/>
    <x v="6"/>
    <x v="0"/>
    <x v="2"/>
    <n v="198600"/>
  </r>
  <r>
    <x v="629"/>
    <x v="6"/>
    <x v="0"/>
    <x v="3"/>
    <n v="146250"/>
  </r>
  <r>
    <x v="629"/>
    <x v="6"/>
    <x v="0"/>
    <x v="4"/>
    <n v="124000"/>
  </r>
  <r>
    <x v="630"/>
    <x v="0"/>
    <x v="1"/>
    <x v="0"/>
    <n v="727650"/>
  </r>
  <r>
    <x v="630"/>
    <x v="0"/>
    <x v="1"/>
    <x v="1"/>
    <n v="372910"/>
  </r>
  <r>
    <x v="630"/>
    <x v="0"/>
    <x v="1"/>
    <x v="2"/>
    <n v="230460"/>
  </r>
  <r>
    <x v="630"/>
    <x v="0"/>
    <x v="1"/>
    <x v="3"/>
    <n v="157920"/>
  </r>
  <r>
    <x v="630"/>
    <x v="0"/>
    <x v="1"/>
    <x v="4"/>
    <n v="173160"/>
  </r>
  <r>
    <x v="631"/>
    <x v="1"/>
    <x v="1"/>
    <x v="0"/>
    <n v="722000"/>
  </r>
  <r>
    <x v="631"/>
    <x v="1"/>
    <x v="1"/>
    <x v="1"/>
    <n v="291900"/>
  </r>
  <r>
    <x v="631"/>
    <x v="1"/>
    <x v="1"/>
    <x v="2"/>
    <n v="239460"/>
  </r>
  <r>
    <x v="631"/>
    <x v="1"/>
    <x v="1"/>
    <x v="3"/>
    <n v="142760"/>
  </r>
  <r>
    <x v="631"/>
    <x v="1"/>
    <x v="1"/>
    <x v="4"/>
    <n v="139810"/>
  </r>
  <r>
    <x v="632"/>
    <x v="2"/>
    <x v="1"/>
    <x v="0"/>
    <n v="744960"/>
  </r>
  <r>
    <x v="632"/>
    <x v="2"/>
    <x v="1"/>
    <x v="1"/>
    <n v="299200"/>
  </r>
  <r>
    <x v="632"/>
    <x v="2"/>
    <x v="1"/>
    <x v="2"/>
    <n v="180440"/>
  </r>
  <r>
    <x v="632"/>
    <x v="2"/>
    <x v="1"/>
    <x v="3"/>
    <n v="127040"/>
  </r>
  <r>
    <x v="632"/>
    <x v="2"/>
    <x v="1"/>
    <x v="4"/>
    <n v="162000"/>
  </r>
  <r>
    <x v="633"/>
    <x v="3"/>
    <x v="1"/>
    <x v="0"/>
    <n v="705200"/>
  </r>
  <r>
    <x v="633"/>
    <x v="3"/>
    <x v="1"/>
    <x v="1"/>
    <n v="269080"/>
  </r>
  <r>
    <x v="633"/>
    <x v="3"/>
    <x v="1"/>
    <x v="2"/>
    <n v="219730"/>
  </r>
  <r>
    <x v="633"/>
    <x v="3"/>
    <x v="1"/>
    <x v="3"/>
    <n v="174000"/>
  </r>
  <r>
    <x v="633"/>
    <x v="3"/>
    <x v="1"/>
    <x v="4"/>
    <n v="99600"/>
  </r>
  <r>
    <x v="634"/>
    <x v="4"/>
    <x v="1"/>
    <x v="0"/>
    <n v="720900"/>
  </r>
  <r>
    <x v="634"/>
    <x v="4"/>
    <x v="1"/>
    <x v="1"/>
    <n v="243080"/>
  </r>
  <r>
    <x v="634"/>
    <x v="4"/>
    <x v="1"/>
    <x v="2"/>
    <n v="230280"/>
  </r>
  <r>
    <x v="634"/>
    <x v="4"/>
    <x v="1"/>
    <x v="3"/>
    <n v="163400"/>
  </r>
  <r>
    <x v="634"/>
    <x v="4"/>
    <x v="1"/>
    <x v="4"/>
    <n v="114750"/>
  </r>
  <r>
    <x v="635"/>
    <x v="5"/>
    <x v="0"/>
    <x v="0"/>
    <n v="587520"/>
  </r>
  <r>
    <x v="635"/>
    <x v="5"/>
    <x v="0"/>
    <x v="1"/>
    <n v="238380"/>
  </r>
  <r>
    <x v="635"/>
    <x v="5"/>
    <x v="0"/>
    <x v="2"/>
    <n v="253080"/>
  </r>
  <r>
    <x v="635"/>
    <x v="5"/>
    <x v="0"/>
    <x v="3"/>
    <n v="134160"/>
  </r>
  <r>
    <x v="635"/>
    <x v="5"/>
    <x v="0"/>
    <x v="4"/>
    <n v="178220"/>
  </r>
  <r>
    <x v="636"/>
    <x v="6"/>
    <x v="0"/>
    <x v="0"/>
    <n v="776180"/>
  </r>
  <r>
    <x v="636"/>
    <x v="6"/>
    <x v="0"/>
    <x v="1"/>
    <n v="246810"/>
  </r>
  <r>
    <x v="636"/>
    <x v="6"/>
    <x v="0"/>
    <x v="2"/>
    <n v="229330"/>
  </r>
  <r>
    <x v="636"/>
    <x v="6"/>
    <x v="0"/>
    <x v="3"/>
    <n v="159200"/>
  </r>
  <r>
    <x v="636"/>
    <x v="6"/>
    <x v="0"/>
    <x v="4"/>
    <n v="98700"/>
  </r>
  <r>
    <x v="637"/>
    <x v="0"/>
    <x v="1"/>
    <x v="0"/>
    <n v="746360"/>
  </r>
  <r>
    <x v="637"/>
    <x v="0"/>
    <x v="1"/>
    <x v="1"/>
    <n v="391880"/>
  </r>
  <r>
    <x v="637"/>
    <x v="0"/>
    <x v="1"/>
    <x v="2"/>
    <n v="209920"/>
  </r>
  <r>
    <x v="637"/>
    <x v="0"/>
    <x v="1"/>
    <x v="3"/>
    <n v="165000"/>
  </r>
  <r>
    <x v="637"/>
    <x v="0"/>
    <x v="1"/>
    <x v="4"/>
    <n v="92920"/>
  </r>
  <r>
    <x v="638"/>
    <x v="1"/>
    <x v="1"/>
    <x v="0"/>
    <n v="581350"/>
  </r>
  <r>
    <x v="638"/>
    <x v="1"/>
    <x v="1"/>
    <x v="1"/>
    <n v="326800"/>
  </r>
  <r>
    <x v="638"/>
    <x v="1"/>
    <x v="1"/>
    <x v="2"/>
    <n v="224220"/>
  </r>
  <r>
    <x v="638"/>
    <x v="1"/>
    <x v="1"/>
    <x v="3"/>
    <n v="117290"/>
  </r>
  <r>
    <x v="638"/>
    <x v="1"/>
    <x v="1"/>
    <x v="4"/>
    <n v="98400"/>
  </r>
  <r>
    <x v="639"/>
    <x v="2"/>
    <x v="1"/>
    <x v="0"/>
    <n v="754450"/>
  </r>
  <r>
    <x v="639"/>
    <x v="2"/>
    <x v="1"/>
    <x v="1"/>
    <n v="266880"/>
  </r>
  <r>
    <x v="639"/>
    <x v="2"/>
    <x v="1"/>
    <x v="2"/>
    <n v="163710"/>
  </r>
  <r>
    <x v="639"/>
    <x v="2"/>
    <x v="1"/>
    <x v="3"/>
    <n v="144050"/>
  </r>
  <r>
    <x v="639"/>
    <x v="2"/>
    <x v="1"/>
    <x v="4"/>
    <n v="136590"/>
  </r>
  <r>
    <x v="640"/>
    <x v="3"/>
    <x v="0"/>
    <x v="0"/>
    <n v="675450"/>
  </r>
  <r>
    <x v="640"/>
    <x v="3"/>
    <x v="0"/>
    <x v="1"/>
    <n v="395850"/>
  </r>
  <r>
    <x v="640"/>
    <x v="3"/>
    <x v="0"/>
    <x v="2"/>
    <n v="255000"/>
  </r>
  <r>
    <x v="640"/>
    <x v="3"/>
    <x v="0"/>
    <x v="3"/>
    <n v="158760"/>
  </r>
  <r>
    <x v="640"/>
    <x v="3"/>
    <x v="0"/>
    <x v="4"/>
    <n v="102120"/>
  </r>
  <r>
    <x v="641"/>
    <x v="4"/>
    <x v="1"/>
    <x v="0"/>
    <n v="599740"/>
  </r>
  <r>
    <x v="641"/>
    <x v="4"/>
    <x v="1"/>
    <x v="1"/>
    <n v="218500"/>
  </r>
  <r>
    <x v="641"/>
    <x v="4"/>
    <x v="1"/>
    <x v="2"/>
    <n v="227180"/>
  </r>
  <r>
    <x v="641"/>
    <x v="4"/>
    <x v="1"/>
    <x v="3"/>
    <n v="164560"/>
  </r>
  <r>
    <x v="641"/>
    <x v="4"/>
    <x v="1"/>
    <x v="4"/>
    <n v="123480"/>
  </r>
  <r>
    <x v="642"/>
    <x v="5"/>
    <x v="0"/>
    <x v="0"/>
    <n v="662940"/>
  </r>
  <r>
    <x v="642"/>
    <x v="5"/>
    <x v="0"/>
    <x v="1"/>
    <n v="253150"/>
  </r>
  <r>
    <x v="642"/>
    <x v="5"/>
    <x v="0"/>
    <x v="2"/>
    <n v="215130"/>
  </r>
  <r>
    <x v="642"/>
    <x v="5"/>
    <x v="0"/>
    <x v="3"/>
    <n v="122400"/>
  </r>
  <r>
    <x v="642"/>
    <x v="5"/>
    <x v="0"/>
    <x v="4"/>
    <n v="139720"/>
  </r>
  <r>
    <x v="643"/>
    <x v="6"/>
    <x v="0"/>
    <x v="0"/>
    <n v="694880"/>
  </r>
  <r>
    <x v="643"/>
    <x v="6"/>
    <x v="0"/>
    <x v="1"/>
    <n v="264960"/>
  </r>
  <r>
    <x v="643"/>
    <x v="6"/>
    <x v="0"/>
    <x v="2"/>
    <n v="157000"/>
  </r>
  <r>
    <x v="643"/>
    <x v="6"/>
    <x v="0"/>
    <x v="3"/>
    <n v="101640"/>
  </r>
  <r>
    <x v="643"/>
    <x v="6"/>
    <x v="0"/>
    <x v="4"/>
    <n v="162520"/>
  </r>
  <r>
    <x v="644"/>
    <x v="0"/>
    <x v="1"/>
    <x v="0"/>
    <n v="618580"/>
  </r>
  <r>
    <x v="644"/>
    <x v="0"/>
    <x v="1"/>
    <x v="1"/>
    <n v="335400"/>
  </r>
  <r>
    <x v="644"/>
    <x v="0"/>
    <x v="1"/>
    <x v="2"/>
    <n v="180000"/>
  </r>
  <r>
    <x v="644"/>
    <x v="0"/>
    <x v="1"/>
    <x v="3"/>
    <n v="149370"/>
  </r>
  <r>
    <x v="644"/>
    <x v="0"/>
    <x v="1"/>
    <x v="4"/>
    <n v="113160"/>
  </r>
  <r>
    <x v="645"/>
    <x v="1"/>
    <x v="1"/>
    <x v="0"/>
    <n v="690940"/>
  </r>
  <r>
    <x v="645"/>
    <x v="1"/>
    <x v="1"/>
    <x v="1"/>
    <n v="237120"/>
  </r>
  <r>
    <x v="645"/>
    <x v="1"/>
    <x v="1"/>
    <x v="2"/>
    <n v="227040"/>
  </r>
  <r>
    <x v="645"/>
    <x v="1"/>
    <x v="1"/>
    <x v="3"/>
    <n v="100320"/>
  </r>
  <r>
    <x v="645"/>
    <x v="1"/>
    <x v="1"/>
    <x v="4"/>
    <n v="108000"/>
  </r>
  <r>
    <x v="646"/>
    <x v="2"/>
    <x v="0"/>
    <x v="0"/>
    <n v="732600"/>
  </r>
  <r>
    <x v="646"/>
    <x v="2"/>
    <x v="0"/>
    <x v="1"/>
    <n v="223850"/>
  </r>
  <r>
    <x v="646"/>
    <x v="2"/>
    <x v="0"/>
    <x v="2"/>
    <n v="220810"/>
  </r>
  <r>
    <x v="646"/>
    <x v="2"/>
    <x v="0"/>
    <x v="3"/>
    <n v="155330"/>
  </r>
  <r>
    <x v="646"/>
    <x v="2"/>
    <x v="0"/>
    <x v="4"/>
    <n v="94290"/>
  </r>
  <r>
    <x v="647"/>
    <x v="3"/>
    <x v="1"/>
    <x v="0"/>
    <n v="752130"/>
  </r>
  <r>
    <x v="647"/>
    <x v="3"/>
    <x v="1"/>
    <x v="1"/>
    <n v="240540"/>
  </r>
  <r>
    <x v="647"/>
    <x v="3"/>
    <x v="1"/>
    <x v="2"/>
    <n v="228620"/>
  </r>
  <r>
    <x v="647"/>
    <x v="3"/>
    <x v="1"/>
    <x v="3"/>
    <n v="116280"/>
  </r>
  <r>
    <x v="647"/>
    <x v="3"/>
    <x v="1"/>
    <x v="4"/>
    <n v="84800"/>
  </r>
  <r>
    <x v="648"/>
    <x v="4"/>
    <x v="1"/>
    <x v="0"/>
    <n v="764000"/>
  </r>
  <r>
    <x v="648"/>
    <x v="4"/>
    <x v="1"/>
    <x v="1"/>
    <n v="306600"/>
  </r>
  <r>
    <x v="648"/>
    <x v="4"/>
    <x v="1"/>
    <x v="2"/>
    <n v="190820"/>
  </r>
  <r>
    <x v="648"/>
    <x v="4"/>
    <x v="1"/>
    <x v="3"/>
    <n v="124640"/>
  </r>
  <r>
    <x v="648"/>
    <x v="4"/>
    <x v="1"/>
    <x v="4"/>
    <n v="134700"/>
  </r>
  <r>
    <x v="649"/>
    <x v="5"/>
    <x v="0"/>
    <x v="0"/>
    <n v="612300"/>
  </r>
  <r>
    <x v="649"/>
    <x v="5"/>
    <x v="0"/>
    <x v="1"/>
    <n v="370370"/>
  </r>
  <r>
    <x v="649"/>
    <x v="5"/>
    <x v="0"/>
    <x v="2"/>
    <n v="276000"/>
  </r>
  <r>
    <x v="649"/>
    <x v="5"/>
    <x v="0"/>
    <x v="3"/>
    <n v="151200"/>
  </r>
  <r>
    <x v="649"/>
    <x v="5"/>
    <x v="0"/>
    <x v="4"/>
    <n v="92190"/>
  </r>
  <r>
    <x v="650"/>
    <x v="6"/>
    <x v="0"/>
    <x v="0"/>
    <n v="808000"/>
  </r>
  <r>
    <x v="650"/>
    <x v="6"/>
    <x v="0"/>
    <x v="1"/>
    <n v="390450"/>
  </r>
  <r>
    <x v="650"/>
    <x v="6"/>
    <x v="0"/>
    <x v="2"/>
    <n v="167500"/>
  </r>
  <r>
    <x v="650"/>
    <x v="6"/>
    <x v="0"/>
    <x v="3"/>
    <n v="118320"/>
  </r>
  <r>
    <x v="650"/>
    <x v="6"/>
    <x v="0"/>
    <x v="4"/>
    <n v="100800"/>
  </r>
  <r>
    <x v="651"/>
    <x v="0"/>
    <x v="1"/>
    <x v="0"/>
    <n v="764460"/>
  </r>
  <r>
    <x v="651"/>
    <x v="0"/>
    <x v="1"/>
    <x v="1"/>
    <n v="316680"/>
  </r>
  <r>
    <x v="651"/>
    <x v="0"/>
    <x v="1"/>
    <x v="2"/>
    <n v="239430"/>
  </r>
  <r>
    <x v="651"/>
    <x v="0"/>
    <x v="1"/>
    <x v="3"/>
    <n v="131400"/>
  </r>
  <r>
    <x v="651"/>
    <x v="0"/>
    <x v="1"/>
    <x v="4"/>
    <n v="168000"/>
  </r>
  <r>
    <x v="652"/>
    <x v="1"/>
    <x v="1"/>
    <x v="0"/>
    <n v="656000"/>
  </r>
  <r>
    <x v="652"/>
    <x v="1"/>
    <x v="1"/>
    <x v="1"/>
    <n v="221540"/>
  </r>
  <r>
    <x v="652"/>
    <x v="1"/>
    <x v="1"/>
    <x v="2"/>
    <n v="190300"/>
  </r>
  <r>
    <x v="652"/>
    <x v="1"/>
    <x v="1"/>
    <x v="3"/>
    <n v="155320"/>
  </r>
  <r>
    <x v="652"/>
    <x v="1"/>
    <x v="1"/>
    <x v="4"/>
    <n v="100500"/>
  </r>
  <r>
    <x v="653"/>
    <x v="2"/>
    <x v="1"/>
    <x v="0"/>
    <n v="706920"/>
  </r>
  <r>
    <x v="653"/>
    <x v="2"/>
    <x v="1"/>
    <x v="1"/>
    <n v="384930"/>
  </r>
  <r>
    <x v="653"/>
    <x v="2"/>
    <x v="1"/>
    <x v="2"/>
    <n v="259160"/>
  </r>
  <r>
    <x v="653"/>
    <x v="2"/>
    <x v="1"/>
    <x v="3"/>
    <n v="189000"/>
  </r>
  <r>
    <x v="653"/>
    <x v="2"/>
    <x v="1"/>
    <x v="4"/>
    <n v="195200"/>
  </r>
  <r>
    <x v="654"/>
    <x v="3"/>
    <x v="1"/>
    <x v="0"/>
    <n v="695300"/>
  </r>
  <r>
    <x v="654"/>
    <x v="3"/>
    <x v="1"/>
    <x v="1"/>
    <n v="231120"/>
  </r>
  <r>
    <x v="654"/>
    <x v="3"/>
    <x v="1"/>
    <x v="2"/>
    <n v="179800"/>
  </r>
  <r>
    <x v="654"/>
    <x v="3"/>
    <x v="1"/>
    <x v="3"/>
    <n v="114300"/>
  </r>
  <r>
    <x v="654"/>
    <x v="3"/>
    <x v="1"/>
    <x v="4"/>
    <n v="160480"/>
  </r>
  <r>
    <x v="655"/>
    <x v="4"/>
    <x v="1"/>
    <x v="0"/>
    <n v="653400"/>
  </r>
  <r>
    <x v="655"/>
    <x v="4"/>
    <x v="1"/>
    <x v="1"/>
    <n v="312000"/>
  </r>
  <r>
    <x v="655"/>
    <x v="4"/>
    <x v="1"/>
    <x v="2"/>
    <n v="212480"/>
  </r>
  <r>
    <x v="655"/>
    <x v="4"/>
    <x v="1"/>
    <x v="3"/>
    <n v="105090"/>
  </r>
  <r>
    <x v="655"/>
    <x v="4"/>
    <x v="1"/>
    <x v="4"/>
    <n v="154560"/>
  </r>
  <r>
    <x v="656"/>
    <x v="5"/>
    <x v="0"/>
    <x v="0"/>
    <n v="766260"/>
  </r>
  <r>
    <x v="656"/>
    <x v="5"/>
    <x v="0"/>
    <x v="1"/>
    <n v="414540"/>
  </r>
  <r>
    <x v="656"/>
    <x v="5"/>
    <x v="0"/>
    <x v="2"/>
    <n v="244900"/>
  </r>
  <r>
    <x v="656"/>
    <x v="5"/>
    <x v="0"/>
    <x v="3"/>
    <n v="155020"/>
  </r>
  <r>
    <x v="656"/>
    <x v="5"/>
    <x v="0"/>
    <x v="4"/>
    <n v="162520"/>
  </r>
  <r>
    <x v="657"/>
    <x v="6"/>
    <x v="0"/>
    <x v="0"/>
    <n v="780200"/>
  </r>
  <r>
    <x v="657"/>
    <x v="6"/>
    <x v="0"/>
    <x v="1"/>
    <n v="286280"/>
  </r>
  <r>
    <x v="657"/>
    <x v="6"/>
    <x v="0"/>
    <x v="2"/>
    <n v="169400"/>
  </r>
  <r>
    <x v="657"/>
    <x v="6"/>
    <x v="0"/>
    <x v="3"/>
    <n v="167700"/>
  </r>
  <r>
    <x v="657"/>
    <x v="6"/>
    <x v="0"/>
    <x v="4"/>
    <n v="167650"/>
  </r>
  <r>
    <x v="658"/>
    <x v="0"/>
    <x v="1"/>
    <x v="0"/>
    <n v="811200"/>
  </r>
  <r>
    <x v="658"/>
    <x v="0"/>
    <x v="1"/>
    <x v="1"/>
    <n v="218700"/>
  </r>
  <r>
    <x v="658"/>
    <x v="0"/>
    <x v="1"/>
    <x v="2"/>
    <n v="179950"/>
  </r>
  <r>
    <x v="658"/>
    <x v="0"/>
    <x v="1"/>
    <x v="3"/>
    <n v="94240"/>
  </r>
  <r>
    <x v="658"/>
    <x v="0"/>
    <x v="1"/>
    <x v="4"/>
    <n v="93940"/>
  </r>
  <r>
    <x v="659"/>
    <x v="1"/>
    <x v="1"/>
    <x v="0"/>
    <n v="764160"/>
  </r>
  <r>
    <x v="659"/>
    <x v="1"/>
    <x v="1"/>
    <x v="1"/>
    <n v="343200"/>
  </r>
  <r>
    <x v="659"/>
    <x v="1"/>
    <x v="1"/>
    <x v="2"/>
    <n v="231880"/>
  </r>
  <r>
    <x v="659"/>
    <x v="1"/>
    <x v="1"/>
    <x v="3"/>
    <n v="176640"/>
  </r>
  <r>
    <x v="659"/>
    <x v="1"/>
    <x v="1"/>
    <x v="4"/>
    <n v="110970"/>
  </r>
  <r>
    <x v="660"/>
    <x v="2"/>
    <x v="1"/>
    <x v="0"/>
    <n v="673920"/>
  </r>
  <r>
    <x v="660"/>
    <x v="2"/>
    <x v="1"/>
    <x v="1"/>
    <n v="306360"/>
  </r>
  <r>
    <x v="660"/>
    <x v="2"/>
    <x v="1"/>
    <x v="2"/>
    <n v="242900"/>
  </r>
  <r>
    <x v="660"/>
    <x v="2"/>
    <x v="1"/>
    <x v="3"/>
    <n v="135660"/>
  </r>
  <r>
    <x v="660"/>
    <x v="2"/>
    <x v="1"/>
    <x v="4"/>
    <n v="164280"/>
  </r>
  <r>
    <x v="661"/>
    <x v="3"/>
    <x v="1"/>
    <x v="0"/>
    <n v="658860"/>
  </r>
  <r>
    <x v="661"/>
    <x v="3"/>
    <x v="1"/>
    <x v="1"/>
    <n v="360800"/>
  </r>
  <r>
    <x v="661"/>
    <x v="3"/>
    <x v="1"/>
    <x v="2"/>
    <n v="256500"/>
  </r>
  <r>
    <x v="661"/>
    <x v="3"/>
    <x v="1"/>
    <x v="3"/>
    <n v="171900"/>
  </r>
  <r>
    <x v="661"/>
    <x v="3"/>
    <x v="1"/>
    <x v="4"/>
    <n v="93200"/>
  </r>
  <r>
    <x v="662"/>
    <x v="4"/>
    <x v="1"/>
    <x v="0"/>
    <n v="696000"/>
  </r>
  <r>
    <x v="662"/>
    <x v="4"/>
    <x v="1"/>
    <x v="1"/>
    <n v="332590"/>
  </r>
  <r>
    <x v="662"/>
    <x v="4"/>
    <x v="1"/>
    <x v="2"/>
    <n v="168300"/>
  </r>
  <r>
    <x v="662"/>
    <x v="4"/>
    <x v="1"/>
    <x v="3"/>
    <n v="175950"/>
  </r>
  <r>
    <x v="662"/>
    <x v="4"/>
    <x v="1"/>
    <x v="4"/>
    <n v="141810"/>
  </r>
  <r>
    <x v="663"/>
    <x v="5"/>
    <x v="0"/>
    <x v="0"/>
    <n v="746880"/>
  </r>
  <r>
    <x v="663"/>
    <x v="5"/>
    <x v="0"/>
    <x v="1"/>
    <n v="316500"/>
  </r>
  <r>
    <x v="663"/>
    <x v="5"/>
    <x v="0"/>
    <x v="2"/>
    <n v="163080"/>
  </r>
  <r>
    <x v="663"/>
    <x v="5"/>
    <x v="0"/>
    <x v="3"/>
    <n v="127750"/>
  </r>
  <r>
    <x v="663"/>
    <x v="5"/>
    <x v="0"/>
    <x v="4"/>
    <n v="106560"/>
  </r>
  <r>
    <x v="664"/>
    <x v="6"/>
    <x v="0"/>
    <x v="0"/>
    <n v="576820"/>
  </r>
  <r>
    <x v="664"/>
    <x v="6"/>
    <x v="0"/>
    <x v="1"/>
    <n v="239400"/>
  </r>
  <r>
    <x v="664"/>
    <x v="6"/>
    <x v="0"/>
    <x v="2"/>
    <n v="204160"/>
  </r>
  <r>
    <x v="664"/>
    <x v="6"/>
    <x v="0"/>
    <x v="3"/>
    <n v="129200"/>
  </r>
  <r>
    <x v="664"/>
    <x v="6"/>
    <x v="0"/>
    <x v="4"/>
    <n v="131840"/>
  </r>
  <r>
    <x v="665"/>
    <x v="0"/>
    <x v="1"/>
    <x v="0"/>
    <n v="669900"/>
  </r>
  <r>
    <x v="665"/>
    <x v="0"/>
    <x v="1"/>
    <x v="1"/>
    <n v="268670"/>
  </r>
  <r>
    <x v="665"/>
    <x v="0"/>
    <x v="1"/>
    <x v="2"/>
    <n v="254870"/>
  </r>
  <r>
    <x v="665"/>
    <x v="0"/>
    <x v="1"/>
    <x v="3"/>
    <n v="181920"/>
  </r>
  <r>
    <x v="665"/>
    <x v="0"/>
    <x v="1"/>
    <x v="4"/>
    <n v="107900"/>
  </r>
  <r>
    <x v="666"/>
    <x v="1"/>
    <x v="1"/>
    <x v="0"/>
    <n v="646350"/>
  </r>
  <r>
    <x v="666"/>
    <x v="1"/>
    <x v="1"/>
    <x v="1"/>
    <n v="417480"/>
  </r>
  <r>
    <x v="666"/>
    <x v="1"/>
    <x v="1"/>
    <x v="2"/>
    <n v="219520"/>
  </r>
  <r>
    <x v="666"/>
    <x v="1"/>
    <x v="1"/>
    <x v="3"/>
    <n v="93930"/>
  </r>
  <r>
    <x v="666"/>
    <x v="1"/>
    <x v="1"/>
    <x v="4"/>
    <n v="110500"/>
  </r>
  <r>
    <x v="667"/>
    <x v="2"/>
    <x v="1"/>
    <x v="0"/>
    <n v="754380"/>
  </r>
  <r>
    <x v="667"/>
    <x v="2"/>
    <x v="1"/>
    <x v="1"/>
    <n v="334620"/>
  </r>
  <r>
    <x v="667"/>
    <x v="2"/>
    <x v="1"/>
    <x v="2"/>
    <n v="241240"/>
  </r>
  <r>
    <x v="667"/>
    <x v="2"/>
    <x v="1"/>
    <x v="3"/>
    <n v="134980"/>
  </r>
  <r>
    <x v="667"/>
    <x v="2"/>
    <x v="1"/>
    <x v="4"/>
    <n v="99130"/>
  </r>
  <r>
    <x v="668"/>
    <x v="3"/>
    <x v="1"/>
    <x v="0"/>
    <n v="633600"/>
  </r>
  <r>
    <x v="668"/>
    <x v="3"/>
    <x v="1"/>
    <x v="1"/>
    <n v="235200"/>
  </r>
  <r>
    <x v="668"/>
    <x v="3"/>
    <x v="1"/>
    <x v="2"/>
    <n v="231840"/>
  </r>
  <r>
    <x v="668"/>
    <x v="3"/>
    <x v="1"/>
    <x v="3"/>
    <n v="149850"/>
  </r>
  <r>
    <x v="668"/>
    <x v="3"/>
    <x v="1"/>
    <x v="4"/>
    <n v="107900"/>
  </r>
  <r>
    <x v="669"/>
    <x v="4"/>
    <x v="1"/>
    <x v="0"/>
    <n v="630300"/>
  </r>
  <r>
    <x v="669"/>
    <x v="4"/>
    <x v="1"/>
    <x v="1"/>
    <n v="212000"/>
  </r>
  <r>
    <x v="669"/>
    <x v="4"/>
    <x v="1"/>
    <x v="2"/>
    <n v="208560"/>
  </r>
  <r>
    <x v="669"/>
    <x v="4"/>
    <x v="1"/>
    <x v="3"/>
    <n v="183000"/>
  </r>
  <r>
    <x v="669"/>
    <x v="4"/>
    <x v="1"/>
    <x v="4"/>
    <n v="188800"/>
  </r>
  <r>
    <x v="670"/>
    <x v="5"/>
    <x v="0"/>
    <x v="0"/>
    <n v="641070"/>
  </r>
  <r>
    <x v="670"/>
    <x v="5"/>
    <x v="0"/>
    <x v="1"/>
    <n v="399000"/>
  </r>
  <r>
    <x v="670"/>
    <x v="5"/>
    <x v="0"/>
    <x v="2"/>
    <n v="246480"/>
  </r>
  <r>
    <x v="670"/>
    <x v="5"/>
    <x v="0"/>
    <x v="3"/>
    <n v="126700"/>
  </r>
  <r>
    <x v="670"/>
    <x v="5"/>
    <x v="0"/>
    <x v="4"/>
    <n v="102000"/>
  </r>
  <r>
    <x v="671"/>
    <x v="6"/>
    <x v="0"/>
    <x v="0"/>
    <n v="709650"/>
  </r>
  <r>
    <x v="671"/>
    <x v="6"/>
    <x v="0"/>
    <x v="1"/>
    <n v="268800"/>
  </r>
  <r>
    <x v="671"/>
    <x v="6"/>
    <x v="0"/>
    <x v="2"/>
    <n v="207900"/>
  </r>
  <r>
    <x v="671"/>
    <x v="6"/>
    <x v="0"/>
    <x v="3"/>
    <n v="121440"/>
  </r>
  <r>
    <x v="671"/>
    <x v="6"/>
    <x v="0"/>
    <x v="4"/>
    <n v="143040"/>
  </r>
  <r>
    <x v="672"/>
    <x v="0"/>
    <x v="1"/>
    <x v="0"/>
    <n v="750330"/>
  </r>
  <r>
    <x v="672"/>
    <x v="0"/>
    <x v="1"/>
    <x v="1"/>
    <n v="265350"/>
  </r>
  <r>
    <x v="672"/>
    <x v="0"/>
    <x v="1"/>
    <x v="2"/>
    <n v="237140"/>
  </r>
  <r>
    <x v="672"/>
    <x v="0"/>
    <x v="1"/>
    <x v="3"/>
    <n v="104940"/>
  </r>
  <r>
    <x v="672"/>
    <x v="0"/>
    <x v="1"/>
    <x v="4"/>
    <n v="151280"/>
  </r>
  <r>
    <x v="673"/>
    <x v="1"/>
    <x v="1"/>
    <x v="0"/>
    <n v="729820"/>
  </r>
  <r>
    <x v="673"/>
    <x v="1"/>
    <x v="1"/>
    <x v="1"/>
    <n v="348300"/>
  </r>
  <r>
    <x v="673"/>
    <x v="1"/>
    <x v="1"/>
    <x v="2"/>
    <n v="189200"/>
  </r>
  <r>
    <x v="673"/>
    <x v="1"/>
    <x v="1"/>
    <x v="3"/>
    <n v="116640"/>
  </r>
  <r>
    <x v="673"/>
    <x v="1"/>
    <x v="1"/>
    <x v="4"/>
    <n v="133280"/>
  </r>
  <r>
    <x v="674"/>
    <x v="2"/>
    <x v="1"/>
    <x v="0"/>
    <n v="654500"/>
  </r>
  <r>
    <x v="674"/>
    <x v="2"/>
    <x v="1"/>
    <x v="1"/>
    <n v="209610"/>
  </r>
  <r>
    <x v="674"/>
    <x v="2"/>
    <x v="1"/>
    <x v="2"/>
    <n v="243960"/>
  </r>
  <r>
    <x v="674"/>
    <x v="2"/>
    <x v="1"/>
    <x v="3"/>
    <n v="164160"/>
  </r>
  <r>
    <x v="674"/>
    <x v="2"/>
    <x v="1"/>
    <x v="4"/>
    <n v="174960"/>
  </r>
  <r>
    <x v="675"/>
    <x v="3"/>
    <x v="1"/>
    <x v="0"/>
    <n v="678720"/>
  </r>
  <r>
    <x v="675"/>
    <x v="3"/>
    <x v="1"/>
    <x v="1"/>
    <n v="223850"/>
  </r>
  <r>
    <x v="675"/>
    <x v="3"/>
    <x v="1"/>
    <x v="2"/>
    <n v="193980"/>
  </r>
  <r>
    <x v="675"/>
    <x v="3"/>
    <x v="1"/>
    <x v="3"/>
    <n v="99330"/>
  </r>
  <r>
    <x v="675"/>
    <x v="3"/>
    <x v="1"/>
    <x v="4"/>
    <n v="102060"/>
  </r>
  <r>
    <x v="676"/>
    <x v="4"/>
    <x v="1"/>
    <x v="0"/>
    <n v="689500"/>
  </r>
  <r>
    <x v="676"/>
    <x v="4"/>
    <x v="1"/>
    <x v="1"/>
    <n v="300150"/>
  </r>
  <r>
    <x v="676"/>
    <x v="4"/>
    <x v="1"/>
    <x v="2"/>
    <n v="176700"/>
  </r>
  <r>
    <x v="676"/>
    <x v="4"/>
    <x v="1"/>
    <x v="3"/>
    <n v="162360"/>
  </r>
  <r>
    <x v="676"/>
    <x v="4"/>
    <x v="1"/>
    <x v="4"/>
    <n v="100280"/>
  </r>
  <r>
    <x v="677"/>
    <x v="5"/>
    <x v="0"/>
    <x v="0"/>
    <n v="803960"/>
  </r>
  <r>
    <x v="677"/>
    <x v="5"/>
    <x v="0"/>
    <x v="1"/>
    <n v="239800"/>
  </r>
  <r>
    <x v="677"/>
    <x v="5"/>
    <x v="0"/>
    <x v="2"/>
    <n v="204350"/>
  </r>
  <r>
    <x v="677"/>
    <x v="5"/>
    <x v="0"/>
    <x v="3"/>
    <n v="172490"/>
  </r>
  <r>
    <x v="677"/>
    <x v="5"/>
    <x v="0"/>
    <x v="4"/>
    <n v="135000"/>
  </r>
  <r>
    <x v="678"/>
    <x v="6"/>
    <x v="0"/>
    <x v="0"/>
    <n v="626290"/>
  </r>
  <r>
    <x v="678"/>
    <x v="6"/>
    <x v="0"/>
    <x v="1"/>
    <n v="327250"/>
  </r>
  <r>
    <x v="678"/>
    <x v="6"/>
    <x v="0"/>
    <x v="2"/>
    <n v="160060"/>
  </r>
  <r>
    <x v="678"/>
    <x v="6"/>
    <x v="0"/>
    <x v="3"/>
    <n v="128800"/>
  </r>
  <r>
    <x v="678"/>
    <x v="6"/>
    <x v="0"/>
    <x v="4"/>
    <n v="129330"/>
  </r>
  <r>
    <x v="679"/>
    <x v="0"/>
    <x v="1"/>
    <x v="0"/>
    <n v="755300"/>
  </r>
  <r>
    <x v="679"/>
    <x v="0"/>
    <x v="1"/>
    <x v="1"/>
    <n v="336490"/>
  </r>
  <r>
    <x v="679"/>
    <x v="0"/>
    <x v="1"/>
    <x v="2"/>
    <n v="198000"/>
  </r>
  <r>
    <x v="679"/>
    <x v="0"/>
    <x v="1"/>
    <x v="3"/>
    <n v="145140"/>
  </r>
  <r>
    <x v="679"/>
    <x v="0"/>
    <x v="1"/>
    <x v="4"/>
    <n v="125550"/>
  </r>
  <r>
    <x v="680"/>
    <x v="1"/>
    <x v="1"/>
    <x v="0"/>
    <n v="714000"/>
  </r>
  <r>
    <x v="680"/>
    <x v="1"/>
    <x v="1"/>
    <x v="1"/>
    <n v="246240"/>
  </r>
  <r>
    <x v="680"/>
    <x v="1"/>
    <x v="1"/>
    <x v="2"/>
    <n v="231040"/>
  </r>
  <r>
    <x v="680"/>
    <x v="1"/>
    <x v="1"/>
    <x v="3"/>
    <n v="139480"/>
  </r>
  <r>
    <x v="680"/>
    <x v="1"/>
    <x v="1"/>
    <x v="4"/>
    <n v="117880"/>
  </r>
  <r>
    <x v="681"/>
    <x v="2"/>
    <x v="1"/>
    <x v="0"/>
    <n v="779000"/>
  </r>
  <r>
    <x v="681"/>
    <x v="2"/>
    <x v="1"/>
    <x v="1"/>
    <n v="253580"/>
  </r>
  <r>
    <x v="681"/>
    <x v="2"/>
    <x v="1"/>
    <x v="2"/>
    <n v="207600"/>
  </r>
  <r>
    <x v="681"/>
    <x v="2"/>
    <x v="1"/>
    <x v="3"/>
    <n v="109550"/>
  </r>
  <r>
    <x v="681"/>
    <x v="2"/>
    <x v="1"/>
    <x v="4"/>
    <n v="122460"/>
  </r>
  <r>
    <x v="682"/>
    <x v="3"/>
    <x v="1"/>
    <x v="0"/>
    <n v="772800"/>
  </r>
  <r>
    <x v="682"/>
    <x v="3"/>
    <x v="1"/>
    <x v="1"/>
    <n v="369460"/>
  </r>
  <r>
    <x v="682"/>
    <x v="3"/>
    <x v="1"/>
    <x v="2"/>
    <n v="183000"/>
  </r>
  <r>
    <x v="682"/>
    <x v="3"/>
    <x v="1"/>
    <x v="3"/>
    <n v="135880"/>
  </r>
  <r>
    <x v="682"/>
    <x v="3"/>
    <x v="1"/>
    <x v="4"/>
    <n v="100250"/>
  </r>
  <r>
    <x v="683"/>
    <x v="4"/>
    <x v="1"/>
    <x v="0"/>
    <n v="608400"/>
  </r>
  <r>
    <x v="683"/>
    <x v="4"/>
    <x v="1"/>
    <x v="1"/>
    <n v="253200"/>
  </r>
  <r>
    <x v="683"/>
    <x v="4"/>
    <x v="1"/>
    <x v="2"/>
    <n v="158600"/>
  </r>
  <r>
    <x v="683"/>
    <x v="4"/>
    <x v="1"/>
    <x v="3"/>
    <n v="161460"/>
  </r>
  <r>
    <x v="683"/>
    <x v="4"/>
    <x v="1"/>
    <x v="4"/>
    <n v="172900"/>
  </r>
  <r>
    <x v="684"/>
    <x v="5"/>
    <x v="0"/>
    <x v="0"/>
    <n v="768920"/>
  </r>
  <r>
    <x v="684"/>
    <x v="5"/>
    <x v="0"/>
    <x v="1"/>
    <n v="311600"/>
  </r>
  <r>
    <x v="684"/>
    <x v="5"/>
    <x v="0"/>
    <x v="2"/>
    <n v="230040"/>
  </r>
  <r>
    <x v="684"/>
    <x v="5"/>
    <x v="0"/>
    <x v="3"/>
    <n v="165480"/>
  </r>
  <r>
    <x v="684"/>
    <x v="5"/>
    <x v="0"/>
    <x v="4"/>
    <n v="148180"/>
  </r>
  <r>
    <x v="685"/>
    <x v="6"/>
    <x v="0"/>
    <x v="0"/>
    <n v="780200"/>
  </r>
  <r>
    <x v="685"/>
    <x v="6"/>
    <x v="0"/>
    <x v="1"/>
    <n v="380920"/>
  </r>
  <r>
    <x v="685"/>
    <x v="6"/>
    <x v="0"/>
    <x v="2"/>
    <n v="185600"/>
  </r>
  <r>
    <x v="685"/>
    <x v="6"/>
    <x v="0"/>
    <x v="3"/>
    <n v="135960"/>
  </r>
  <r>
    <x v="685"/>
    <x v="6"/>
    <x v="0"/>
    <x v="4"/>
    <n v="112860"/>
  </r>
  <r>
    <x v="686"/>
    <x v="0"/>
    <x v="1"/>
    <x v="0"/>
    <n v="831600"/>
  </r>
  <r>
    <x v="686"/>
    <x v="0"/>
    <x v="1"/>
    <x v="1"/>
    <n v="226800"/>
  </r>
  <r>
    <x v="686"/>
    <x v="0"/>
    <x v="1"/>
    <x v="2"/>
    <n v="267960"/>
  </r>
  <r>
    <x v="686"/>
    <x v="0"/>
    <x v="1"/>
    <x v="3"/>
    <n v="126170"/>
  </r>
  <r>
    <x v="686"/>
    <x v="0"/>
    <x v="1"/>
    <x v="4"/>
    <n v="88200"/>
  </r>
  <r>
    <x v="687"/>
    <x v="1"/>
    <x v="1"/>
    <x v="0"/>
    <n v="660480"/>
  </r>
  <r>
    <x v="687"/>
    <x v="1"/>
    <x v="1"/>
    <x v="1"/>
    <n v="258600"/>
  </r>
  <r>
    <x v="687"/>
    <x v="1"/>
    <x v="1"/>
    <x v="2"/>
    <n v="181200"/>
  </r>
  <r>
    <x v="687"/>
    <x v="1"/>
    <x v="1"/>
    <x v="3"/>
    <n v="109890"/>
  </r>
  <r>
    <x v="687"/>
    <x v="1"/>
    <x v="1"/>
    <x v="4"/>
    <n v="125060"/>
  </r>
  <r>
    <x v="688"/>
    <x v="2"/>
    <x v="1"/>
    <x v="0"/>
    <n v="682500"/>
  </r>
  <r>
    <x v="688"/>
    <x v="2"/>
    <x v="1"/>
    <x v="1"/>
    <n v="416000"/>
  </r>
  <r>
    <x v="688"/>
    <x v="2"/>
    <x v="1"/>
    <x v="2"/>
    <n v="259920"/>
  </r>
  <r>
    <x v="688"/>
    <x v="2"/>
    <x v="1"/>
    <x v="3"/>
    <n v="162150"/>
  </r>
  <r>
    <x v="688"/>
    <x v="2"/>
    <x v="1"/>
    <x v="4"/>
    <n v="125820"/>
  </r>
  <r>
    <x v="689"/>
    <x v="3"/>
    <x v="1"/>
    <x v="0"/>
    <n v="631400"/>
  </r>
  <r>
    <x v="689"/>
    <x v="3"/>
    <x v="1"/>
    <x v="1"/>
    <n v="210000"/>
  </r>
  <r>
    <x v="689"/>
    <x v="3"/>
    <x v="1"/>
    <x v="2"/>
    <n v="247270"/>
  </r>
  <r>
    <x v="689"/>
    <x v="3"/>
    <x v="1"/>
    <x v="3"/>
    <n v="147820"/>
  </r>
  <r>
    <x v="689"/>
    <x v="3"/>
    <x v="1"/>
    <x v="4"/>
    <n v="146300"/>
  </r>
  <r>
    <x v="690"/>
    <x v="4"/>
    <x v="1"/>
    <x v="0"/>
    <n v="656700"/>
  </r>
  <r>
    <x v="690"/>
    <x v="4"/>
    <x v="1"/>
    <x v="1"/>
    <n v="257240"/>
  </r>
  <r>
    <x v="690"/>
    <x v="4"/>
    <x v="1"/>
    <x v="2"/>
    <n v="194300"/>
  </r>
  <r>
    <x v="690"/>
    <x v="4"/>
    <x v="1"/>
    <x v="3"/>
    <n v="137600"/>
  </r>
  <r>
    <x v="690"/>
    <x v="4"/>
    <x v="1"/>
    <x v="4"/>
    <n v="155040"/>
  </r>
  <r>
    <x v="691"/>
    <x v="5"/>
    <x v="0"/>
    <x v="0"/>
    <n v="703800"/>
  </r>
  <r>
    <x v="691"/>
    <x v="5"/>
    <x v="0"/>
    <x v="1"/>
    <n v="369460"/>
  </r>
  <r>
    <x v="691"/>
    <x v="5"/>
    <x v="0"/>
    <x v="2"/>
    <n v="192640"/>
  </r>
  <r>
    <x v="691"/>
    <x v="5"/>
    <x v="0"/>
    <x v="3"/>
    <n v="135660"/>
  </r>
  <r>
    <x v="691"/>
    <x v="5"/>
    <x v="0"/>
    <x v="4"/>
    <n v="157560"/>
  </r>
  <r>
    <x v="692"/>
    <x v="6"/>
    <x v="0"/>
    <x v="0"/>
    <n v="613500"/>
  </r>
  <r>
    <x v="692"/>
    <x v="6"/>
    <x v="0"/>
    <x v="1"/>
    <n v="370660"/>
  </r>
  <r>
    <x v="692"/>
    <x v="6"/>
    <x v="0"/>
    <x v="2"/>
    <n v="225630"/>
  </r>
  <r>
    <x v="692"/>
    <x v="6"/>
    <x v="0"/>
    <x v="3"/>
    <n v="144480"/>
  </r>
  <r>
    <x v="692"/>
    <x v="6"/>
    <x v="0"/>
    <x v="4"/>
    <n v="173940"/>
  </r>
  <r>
    <x v="693"/>
    <x v="0"/>
    <x v="1"/>
    <x v="0"/>
    <n v="667480"/>
  </r>
  <r>
    <x v="693"/>
    <x v="0"/>
    <x v="1"/>
    <x v="1"/>
    <n v="402960"/>
  </r>
  <r>
    <x v="693"/>
    <x v="0"/>
    <x v="1"/>
    <x v="2"/>
    <n v="241500"/>
  </r>
  <r>
    <x v="693"/>
    <x v="0"/>
    <x v="1"/>
    <x v="3"/>
    <n v="162540"/>
  </r>
  <r>
    <x v="693"/>
    <x v="0"/>
    <x v="1"/>
    <x v="4"/>
    <n v="123250"/>
  </r>
  <r>
    <x v="694"/>
    <x v="1"/>
    <x v="1"/>
    <x v="0"/>
    <n v="619360"/>
  </r>
  <r>
    <x v="694"/>
    <x v="1"/>
    <x v="1"/>
    <x v="1"/>
    <n v="362790"/>
  </r>
  <r>
    <x v="694"/>
    <x v="1"/>
    <x v="1"/>
    <x v="2"/>
    <n v="197820"/>
  </r>
  <r>
    <x v="694"/>
    <x v="1"/>
    <x v="1"/>
    <x v="3"/>
    <n v="120780"/>
  </r>
  <r>
    <x v="694"/>
    <x v="1"/>
    <x v="1"/>
    <x v="4"/>
    <n v="151470"/>
  </r>
  <r>
    <x v="695"/>
    <x v="2"/>
    <x v="1"/>
    <x v="0"/>
    <n v="683780"/>
  </r>
  <r>
    <x v="695"/>
    <x v="2"/>
    <x v="1"/>
    <x v="1"/>
    <n v="343580"/>
  </r>
  <r>
    <x v="695"/>
    <x v="2"/>
    <x v="1"/>
    <x v="2"/>
    <n v="183490"/>
  </r>
  <r>
    <x v="695"/>
    <x v="2"/>
    <x v="1"/>
    <x v="3"/>
    <n v="123900"/>
  </r>
  <r>
    <x v="695"/>
    <x v="2"/>
    <x v="1"/>
    <x v="4"/>
    <n v="108810"/>
  </r>
  <r>
    <x v="696"/>
    <x v="3"/>
    <x v="1"/>
    <x v="0"/>
    <n v="747400"/>
  </r>
  <r>
    <x v="696"/>
    <x v="3"/>
    <x v="1"/>
    <x v="1"/>
    <n v="368940"/>
  </r>
  <r>
    <x v="696"/>
    <x v="3"/>
    <x v="1"/>
    <x v="2"/>
    <n v="265650"/>
  </r>
  <r>
    <x v="696"/>
    <x v="3"/>
    <x v="1"/>
    <x v="3"/>
    <n v="139480"/>
  </r>
  <r>
    <x v="696"/>
    <x v="3"/>
    <x v="1"/>
    <x v="4"/>
    <n v="118040"/>
  </r>
  <r>
    <x v="697"/>
    <x v="4"/>
    <x v="1"/>
    <x v="0"/>
    <n v="697200"/>
  </r>
  <r>
    <x v="697"/>
    <x v="4"/>
    <x v="1"/>
    <x v="1"/>
    <n v="358680"/>
  </r>
  <r>
    <x v="697"/>
    <x v="4"/>
    <x v="1"/>
    <x v="2"/>
    <n v="236340"/>
  </r>
  <r>
    <x v="697"/>
    <x v="4"/>
    <x v="1"/>
    <x v="3"/>
    <n v="128700"/>
  </r>
  <r>
    <x v="697"/>
    <x v="4"/>
    <x v="1"/>
    <x v="4"/>
    <n v="82800"/>
  </r>
  <r>
    <x v="698"/>
    <x v="5"/>
    <x v="0"/>
    <x v="0"/>
    <n v="647270"/>
  </r>
  <r>
    <x v="698"/>
    <x v="5"/>
    <x v="0"/>
    <x v="1"/>
    <n v="294920"/>
  </r>
  <r>
    <x v="698"/>
    <x v="5"/>
    <x v="0"/>
    <x v="2"/>
    <n v="201300"/>
  </r>
  <r>
    <x v="698"/>
    <x v="5"/>
    <x v="0"/>
    <x v="3"/>
    <n v="148470"/>
  </r>
  <r>
    <x v="698"/>
    <x v="5"/>
    <x v="0"/>
    <x v="4"/>
    <n v="89320"/>
  </r>
  <r>
    <x v="699"/>
    <x v="6"/>
    <x v="0"/>
    <x v="0"/>
    <n v="605140"/>
  </r>
  <r>
    <x v="699"/>
    <x v="6"/>
    <x v="0"/>
    <x v="1"/>
    <n v="332910"/>
  </r>
  <r>
    <x v="699"/>
    <x v="6"/>
    <x v="0"/>
    <x v="2"/>
    <n v="168850"/>
  </r>
  <r>
    <x v="699"/>
    <x v="6"/>
    <x v="0"/>
    <x v="3"/>
    <n v="107440"/>
  </r>
  <r>
    <x v="699"/>
    <x v="6"/>
    <x v="0"/>
    <x v="4"/>
    <n v="188400"/>
  </r>
  <r>
    <x v="700"/>
    <x v="0"/>
    <x v="1"/>
    <x v="0"/>
    <n v="780080"/>
  </r>
  <r>
    <x v="700"/>
    <x v="0"/>
    <x v="1"/>
    <x v="1"/>
    <n v="304140"/>
  </r>
  <r>
    <x v="700"/>
    <x v="0"/>
    <x v="1"/>
    <x v="2"/>
    <n v="192000"/>
  </r>
  <r>
    <x v="700"/>
    <x v="0"/>
    <x v="1"/>
    <x v="3"/>
    <n v="125200"/>
  </r>
  <r>
    <x v="700"/>
    <x v="0"/>
    <x v="1"/>
    <x v="4"/>
    <n v="94070"/>
  </r>
  <r>
    <x v="701"/>
    <x v="1"/>
    <x v="1"/>
    <x v="0"/>
    <n v="802000"/>
  </r>
  <r>
    <x v="701"/>
    <x v="1"/>
    <x v="1"/>
    <x v="1"/>
    <n v="282210"/>
  </r>
  <r>
    <x v="701"/>
    <x v="1"/>
    <x v="1"/>
    <x v="2"/>
    <n v="254250"/>
  </r>
  <r>
    <x v="701"/>
    <x v="1"/>
    <x v="1"/>
    <x v="3"/>
    <n v="122400"/>
  </r>
  <r>
    <x v="701"/>
    <x v="1"/>
    <x v="1"/>
    <x v="4"/>
    <n v="129630"/>
  </r>
  <r>
    <x v="702"/>
    <x v="2"/>
    <x v="1"/>
    <x v="0"/>
    <n v="746880"/>
  </r>
  <r>
    <x v="702"/>
    <x v="2"/>
    <x v="1"/>
    <x v="1"/>
    <n v="261640"/>
  </r>
  <r>
    <x v="702"/>
    <x v="2"/>
    <x v="1"/>
    <x v="2"/>
    <n v="251600"/>
  </r>
  <r>
    <x v="702"/>
    <x v="2"/>
    <x v="1"/>
    <x v="3"/>
    <n v="150100"/>
  </r>
  <r>
    <x v="702"/>
    <x v="2"/>
    <x v="1"/>
    <x v="4"/>
    <n v="125820"/>
  </r>
  <r>
    <x v="703"/>
    <x v="3"/>
    <x v="1"/>
    <x v="0"/>
    <n v="700920"/>
  </r>
  <r>
    <x v="703"/>
    <x v="3"/>
    <x v="1"/>
    <x v="1"/>
    <n v="256650"/>
  </r>
  <r>
    <x v="703"/>
    <x v="3"/>
    <x v="1"/>
    <x v="2"/>
    <n v="188400"/>
  </r>
  <r>
    <x v="703"/>
    <x v="3"/>
    <x v="1"/>
    <x v="3"/>
    <n v="122740"/>
  </r>
  <r>
    <x v="703"/>
    <x v="3"/>
    <x v="1"/>
    <x v="4"/>
    <n v="147240"/>
  </r>
  <r>
    <x v="704"/>
    <x v="4"/>
    <x v="1"/>
    <x v="0"/>
    <n v="694800"/>
  </r>
  <r>
    <x v="704"/>
    <x v="4"/>
    <x v="1"/>
    <x v="1"/>
    <n v="235480"/>
  </r>
  <r>
    <x v="704"/>
    <x v="4"/>
    <x v="1"/>
    <x v="2"/>
    <n v="219520"/>
  </r>
  <r>
    <x v="704"/>
    <x v="4"/>
    <x v="1"/>
    <x v="3"/>
    <n v="142820"/>
  </r>
  <r>
    <x v="704"/>
    <x v="4"/>
    <x v="1"/>
    <x v="4"/>
    <n v="165360"/>
  </r>
  <r>
    <x v="705"/>
    <x v="5"/>
    <x v="0"/>
    <x v="0"/>
    <n v="645120"/>
  </r>
  <r>
    <x v="705"/>
    <x v="5"/>
    <x v="0"/>
    <x v="1"/>
    <n v="358620"/>
  </r>
  <r>
    <x v="705"/>
    <x v="5"/>
    <x v="0"/>
    <x v="2"/>
    <n v="195200"/>
  </r>
  <r>
    <x v="705"/>
    <x v="5"/>
    <x v="0"/>
    <x v="3"/>
    <n v="119680"/>
  </r>
  <r>
    <x v="705"/>
    <x v="5"/>
    <x v="0"/>
    <x v="4"/>
    <n v="96800"/>
  </r>
  <r>
    <x v="706"/>
    <x v="6"/>
    <x v="0"/>
    <x v="0"/>
    <n v="666750"/>
  </r>
  <r>
    <x v="706"/>
    <x v="6"/>
    <x v="0"/>
    <x v="1"/>
    <n v="327060"/>
  </r>
  <r>
    <x v="706"/>
    <x v="6"/>
    <x v="0"/>
    <x v="2"/>
    <n v="237300"/>
  </r>
  <r>
    <x v="706"/>
    <x v="6"/>
    <x v="0"/>
    <x v="3"/>
    <n v="129200"/>
  </r>
  <r>
    <x v="706"/>
    <x v="6"/>
    <x v="0"/>
    <x v="4"/>
    <n v="86400"/>
  </r>
  <r>
    <x v="707"/>
    <x v="0"/>
    <x v="1"/>
    <x v="0"/>
    <n v="762440"/>
  </r>
  <r>
    <x v="707"/>
    <x v="0"/>
    <x v="1"/>
    <x v="1"/>
    <n v="380880"/>
  </r>
  <r>
    <x v="707"/>
    <x v="0"/>
    <x v="1"/>
    <x v="2"/>
    <n v="233800"/>
  </r>
  <r>
    <x v="707"/>
    <x v="0"/>
    <x v="1"/>
    <x v="3"/>
    <n v="129600"/>
  </r>
  <r>
    <x v="707"/>
    <x v="0"/>
    <x v="1"/>
    <x v="4"/>
    <n v="133650"/>
  </r>
  <r>
    <x v="708"/>
    <x v="1"/>
    <x v="1"/>
    <x v="0"/>
    <n v="715560"/>
  </r>
  <r>
    <x v="708"/>
    <x v="1"/>
    <x v="1"/>
    <x v="1"/>
    <n v="368760"/>
  </r>
  <r>
    <x v="708"/>
    <x v="1"/>
    <x v="1"/>
    <x v="2"/>
    <n v="218730"/>
  </r>
  <r>
    <x v="708"/>
    <x v="1"/>
    <x v="1"/>
    <x v="3"/>
    <n v="90000"/>
  </r>
  <r>
    <x v="708"/>
    <x v="1"/>
    <x v="1"/>
    <x v="4"/>
    <n v="184860"/>
  </r>
  <r>
    <x v="709"/>
    <x v="2"/>
    <x v="1"/>
    <x v="0"/>
    <n v="775460"/>
  </r>
  <r>
    <x v="709"/>
    <x v="2"/>
    <x v="1"/>
    <x v="1"/>
    <n v="285420"/>
  </r>
  <r>
    <x v="709"/>
    <x v="2"/>
    <x v="1"/>
    <x v="2"/>
    <n v="245250"/>
  </r>
  <r>
    <x v="709"/>
    <x v="2"/>
    <x v="1"/>
    <x v="3"/>
    <n v="156660"/>
  </r>
  <r>
    <x v="709"/>
    <x v="2"/>
    <x v="1"/>
    <x v="4"/>
    <n v="132840"/>
  </r>
  <r>
    <x v="710"/>
    <x v="3"/>
    <x v="1"/>
    <x v="0"/>
    <n v="722000"/>
  </r>
  <r>
    <x v="710"/>
    <x v="3"/>
    <x v="1"/>
    <x v="1"/>
    <n v="395850"/>
  </r>
  <r>
    <x v="710"/>
    <x v="3"/>
    <x v="1"/>
    <x v="2"/>
    <n v="241630"/>
  </r>
  <r>
    <x v="710"/>
    <x v="3"/>
    <x v="1"/>
    <x v="3"/>
    <n v="159160"/>
  </r>
  <r>
    <x v="710"/>
    <x v="3"/>
    <x v="1"/>
    <x v="4"/>
    <n v="165360"/>
  </r>
  <r>
    <x v="711"/>
    <x v="4"/>
    <x v="1"/>
    <x v="0"/>
    <n v="780000"/>
  </r>
  <r>
    <x v="711"/>
    <x v="4"/>
    <x v="1"/>
    <x v="1"/>
    <n v="319740"/>
  </r>
  <r>
    <x v="711"/>
    <x v="4"/>
    <x v="1"/>
    <x v="2"/>
    <n v="223080"/>
  </r>
  <r>
    <x v="711"/>
    <x v="4"/>
    <x v="1"/>
    <x v="3"/>
    <n v="166740"/>
  </r>
  <r>
    <x v="711"/>
    <x v="4"/>
    <x v="1"/>
    <x v="4"/>
    <n v="126440"/>
  </r>
  <r>
    <x v="712"/>
    <x v="5"/>
    <x v="0"/>
    <x v="0"/>
    <n v="636660"/>
  </r>
  <r>
    <x v="712"/>
    <x v="5"/>
    <x v="0"/>
    <x v="1"/>
    <n v="360800"/>
  </r>
  <r>
    <x v="712"/>
    <x v="5"/>
    <x v="0"/>
    <x v="2"/>
    <n v="192660"/>
  </r>
  <r>
    <x v="712"/>
    <x v="5"/>
    <x v="0"/>
    <x v="3"/>
    <n v="157080"/>
  </r>
  <r>
    <x v="712"/>
    <x v="5"/>
    <x v="0"/>
    <x v="4"/>
    <n v="116870"/>
  </r>
  <r>
    <x v="713"/>
    <x v="6"/>
    <x v="0"/>
    <x v="0"/>
    <n v="681360"/>
  </r>
  <r>
    <x v="713"/>
    <x v="6"/>
    <x v="0"/>
    <x v="1"/>
    <n v="403760"/>
  </r>
  <r>
    <x v="713"/>
    <x v="6"/>
    <x v="0"/>
    <x v="2"/>
    <n v="180600"/>
  </r>
  <r>
    <x v="713"/>
    <x v="6"/>
    <x v="0"/>
    <x v="3"/>
    <n v="133940"/>
  </r>
  <r>
    <x v="713"/>
    <x v="6"/>
    <x v="0"/>
    <x v="4"/>
    <n v="112320"/>
  </r>
  <r>
    <x v="714"/>
    <x v="0"/>
    <x v="1"/>
    <x v="0"/>
    <n v="683520"/>
  </r>
  <r>
    <x v="714"/>
    <x v="0"/>
    <x v="1"/>
    <x v="1"/>
    <n v="333410"/>
  </r>
  <r>
    <x v="714"/>
    <x v="0"/>
    <x v="1"/>
    <x v="2"/>
    <n v="257540"/>
  </r>
  <r>
    <x v="714"/>
    <x v="0"/>
    <x v="1"/>
    <x v="3"/>
    <n v="104780"/>
  </r>
  <r>
    <x v="714"/>
    <x v="0"/>
    <x v="1"/>
    <x v="4"/>
    <n v="92400"/>
  </r>
  <r>
    <x v="715"/>
    <x v="1"/>
    <x v="1"/>
    <x v="0"/>
    <n v="597360"/>
  </r>
  <r>
    <x v="715"/>
    <x v="1"/>
    <x v="1"/>
    <x v="1"/>
    <n v="224720"/>
  </r>
  <r>
    <x v="715"/>
    <x v="1"/>
    <x v="1"/>
    <x v="2"/>
    <n v="253590"/>
  </r>
  <r>
    <x v="715"/>
    <x v="1"/>
    <x v="1"/>
    <x v="3"/>
    <n v="113100"/>
  </r>
  <r>
    <x v="715"/>
    <x v="1"/>
    <x v="1"/>
    <x v="4"/>
    <n v="117840"/>
  </r>
  <r>
    <x v="716"/>
    <x v="2"/>
    <x v="1"/>
    <x v="0"/>
    <n v="822000"/>
  </r>
  <r>
    <x v="716"/>
    <x v="2"/>
    <x v="1"/>
    <x v="1"/>
    <n v="416100"/>
  </r>
  <r>
    <x v="716"/>
    <x v="2"/>
    <x v="1"/>
    <x v="2"/>
    <n v="202880"/>
  </r>
  <r>
    <x v="716"/>
    <x v="2"/>
    <x v="1"/>
    <x v="3"/>
    <n v="96720"/>
  </r>
  <r>
    <x v="716"/>
    <x v="2"/>
    <x v="1"/>
    <x v="4"/>
    <n v="167700"/>
  </r>
  <r>
    <x v="717"/>
    <x v="3"/>
    <x v="1"/>
    <x v="0"/>
    <n v="713310"/>
  </r>
  <r>
    <x v="717"/>
    <x v="3"/>
    <x v="1"/>
    <x v="1"/>
    <n v="312480"/>
  </r>
  <r>
    <x v="717"/>
    <x v="3"/>
    <x v="1"/>
    <x v="2"/>
    <n v="210600"/>
  </r>
  <r>
    <x v="717"/>
    <x v="3"/>
    <x v="1"/>
    <x v="3"/>
    <n v="108850"/>
  </r>
  <r>
    <x v="717"/>
    <x v="3"/>
    <x v="1"/>
    <x v="4"/>
    <n v="166320"/>
  </r>
  <r>
    <x v="718"/>
    <x v="4"/>
    <x v="1"/>
    <x v="0"/>
    <n v="820000"/>
  </r>
  <r>
    <x v="718"/>
    <x v="4"/>
    <x v="1"/>
    <x v="1"/>
    <n v="292520"/>
  </r>
  <r>
    <x v="718"/>
    <x v="4"/>
    <x v="1"/>
    <x v="2"/>
    <n v="249600"/>
  </r>
  <r>
    <x v="718"/>
    <x v="4"/>
    <x v="1"/>
    <x v="3"/>
    <n v="137520"/>
  </r>
  <r>
    <x v="718"/>
    <x v="4"/>
    <x v="1"/>
    <x v="4"/>
    <n v="87400"/>
  </r>
  <r>
    <x v="719"/>
    <x v="5"/>
    <x v="0"/>
    <x v="0"/>
    <n v="764160"/>
  </r>
  <r>
    <x v="719"/>
    <x v="5"/>
    <x v="0"/>
    <x v="1"/>
    <n v="327250"/>
  </r>
  <r>
    <x v="719"/>
    <x v="5"/>
    <x v="0"/>
    <x v="2"/>
    <n v="231200"/>
  </r>
  <r>
    <x v="719"/>
    <x v="5"/>
    <x v="0"/>
    <x v="3"/>
    <n v="140790"/>
  </r>
  <r>
    <x v="719"/>
    <x v="5"/>
    <x v="0"/>
    <x v="4"/>
    <n v="175000"/>
  </r>
  <r>
    <x v="720"/>
    <x v="6"/>
    <x v="0"/>
    <x v="0"/>
    <n v="624860"/>
  </r>
  <r>
    <x v="720"/>
    <x v="6"/>
    <x v="0"/>
    <x v="1"/>
    <n v="228280"/>
  </r>
  <r>
    <x v="720"/>
    <x v="6"/>
    <x v="0"/>
    <x v="2"/>
    <n v="260000"/>
  </r>
  <r>
    <x v="720"/>
    <x v="6"/>
    <x v="0"/>
    <x v="3"/>
    <n v="160800"/>
  </r>
  <r>
    <x v="720"/>
    <x v="6"/>
    <x v="0"/>
    <x v="4"/>
    <n v="190800"/>
  </r>
  <r>
    <x v="721"/>
    <x v="0"/>
    <x v="1"/>
    <x v="0"/>
    <n v="609160"/>
  </r>
  <r>
    <x v="721"/>
    <x v="0"/>
    <x v="1"/>
    <x v="1"/>
    <n v="255150"/>
  </r>
  <r>
    <x v="721"/>
    <x v="0"/>
    <x v="1"/>
    <x v="2"/>
    <n v="210800"/>
  </r>
  <r>
    <x v="721"/>
    <x v="0"/>
    <x v="1"/>
    <x v="3"/>
    <n v="171010"/>
  </r>
  <r>
    <x v="721"/>
    <x v="0"/>
    <x v="1"/>
    <x v="4"/>
    <n v="119040"/>
  </r>
  <r>
    <x v="722"/>
    <x v="1"/>
    <x v="1"/>
    <x v="0"/>
    <n v="645120"/>
  </r>
  <r>
    <x v="722"/>
    <x v="1"/>
    <x v="1"/>
    <x v="1"/>
    <n v="409340"/>
  </r>
  <r>
    <x v="722"/>
    <x v="1"/>
    <x v="1"/>
    <x v="2"/>
    <n v="170850"/>
  </r>
  <r>
    <x v="722"/>
    <x v="1"/>
    <x v="1"/>
    <x v="3"/>
    <n v="125400"/>
  </r>
  <r>
    <x v="722"/>
    <x v="1"/>
    <x v="1"/>
    <x v="4"/>
    <n v="140100"/>
  </r>
  <r>
    <x v="723"/>
    <x v="2"/>
    <x v="0"/>
    <x v="0"/>
    <n v="829830"/>
  </r>
  <r>
    <x v="723"/>
    <x v="2"/>
    <x v="0"/>
    <x v="1"/>
    <n v="258640"/>
  </r>
  <r>
    <x v="723"/>
    <x v="2"/>
    <x v="0"/>
    <x v="2"/>
    <n v="263720"/>
  </r>
  <r>
    <x v="723"/>
    <x v="2"/>
    <x v="0"/>
    <x v="3"/>
    <n v="106500"/>
  </r>
  <r>
    <x v="723"/>
    <x v="2"/>
    <x v="0"/>
    <x v="4"/>
    <n v="97650"/>
  </r>
  <r>
    <x v="724"/>
    <x v="3"/>
    <x v="1"/>
    <x v="0"/>
    <n v="773010"/>
  </r>
  <r>
    <x v="724"/>
    <x v="3"/>
    <x v="1"/>
    <x v="1"/>
    <n v="269010"/>
  </r>
  <r>
    <x v="724"/>
    <x v="3"/>
    <x v="1"/>
    <x v="2"/>
    <n v="185350"/>
  </r>
  <r>
    <x v="724"/>
    <x v="3"/>
    <x v="1"/>
    <x v="3"/>
    <n v="96720"/>
  </r>
  <r>
    <x v="724"/>
    <x v="3"/>
    <x v="1"/>
    <x v="4"/>
    <n v="156000"/>
  </r>
  <r>
    <x v="725"/>
    <x v="4"/>
    <x v="1"/>
    <x v="0"/>
    <n v="694260"/>
  </r>
  <r>
    <x v="725"/>
    <x v="4"/>
    <x v="1"/>
    <x v="1"/>
    <n v="239680"/>
  </r>
  <r>
    <x v="725"/>
    <x v="4"/>
    <x v="1"/>
    <x v="2"/>
    <n v="219600"/>
  </r>
  <r>
    <x v="725"/>
    <x v="4"/>
    <x v="1"/>
    <x v="3"/>
    <n v="180500"/>
  </r>
  <r>
    <x v="725"/>
    <x v="4"/>
    <x v="1"/>
    <x v="4"/>
    <n v="89540"/>
  </r>
  <r>
    <x v="726"/>
    <x v="5"/>
    <x v="0"/>
    <x v="0"/>
    <n v="613800"/>
  </r>
  <r>
    <x v="726"/>
    <x v="5"/>
    <x v="0"/>
    <x v="1"/>
    <n v="242480"/>
  </r>
  <r>
    <x v="726"/>
    <x v="5"/>
    <x v="0"/>
    <x v="2"/>
    <n v="196650"/>
  </r>
  <r>
    <x v="726"/>
    <x v="5"/>
    <x v="0"/>
    <x v="3"/>
    <n v="162150"/>
  </r>
  <r>
    <x v="726"/>
    <x v="5"/>
    <x v="0"/>
    <x v="4"/>
    <n v="161640"/>
  </r>
  <r>
    <x v="727"/>
    <x v="6"/>
    <x v="0"/>
    <x v="0"/>
    <n v="732160"/>
  </r>
  <r>
    <x v="727"/>
    <x v="6"/>
    <x v="0"/>
    <x v="1"/>
    <n v="363720"/>
  </r>
  <r>
    <x v="727"/>
    <x v="6"/>
    <x v="0"/>
    <x v="2"/>
    <n v="190850"/>
  </r>
  <r>
    <x v="727"/>
    <x v="6"/>
    <x v="0"/>
    <x v="3"/>
    <n v="141900"/>
  </r>
  <r>
    <x v="727"/>
    <x v="6"/>
    <x v="0"/>
    <x v="4"/>
    <n v="170450"/>
  </r>
  <r>
    <x v="728"/>
    <x v="0"/>
    <x v="1"/>
    <x v="0"/>
    <n v="713920"/>
  </r>
  <r>
    <x v="728"/>
    <x v="0"/>
    <x v="1"/>
    <x v="1"/>
    <n v="268400"/>
  </r>
  <r>
    <x v="728"/>
    <x v="0"/>
    <x v="1"/>
    <x v="2"/>
    <n v="223080"/>
  </r>
  <r>
    <x v="728"/>
    <x v="0"/>
    <x v="1"/>
    <x v="3"/>
    <n v="182500"/>
  </r>
  <r>
    <x v="728"/>
    <x v="0"/>
    <x v="1"/>
    <x v="4"/>
    <n v="166940"/>
  </r>
  <r>
    <x v="729"/>
    <x v="1"/>
    <x v="1"/>
    <x v="0"/>
    <n v="707710"/>
  </r>
  <r>
    <x v="729"/>
    <x v="1"/>
    <x v="1"/>
    <x v="1"/>
    <n v="283500"/>
  </r>
  <r>
    <x v="729"/>
    <x v="1"/>
    <x v="1"/>
    <x v="2"/>
    <n v="254870"/>
  </r>
  <r>
    <x v="729"/>
    <x v="1"/>
    <x v="1"/>
    <x v="3"/>
    <n v="116700"/>
  </r>
  <r>
    <x v="729"/>
    <x v="1"/>
    <x v="1"/>
    <x v="4"/>
    <n v="154000"/>
  </r>
  <r>
    <x v="730"/>
    <x v="2"/>
    <x v="0"/>
    <x v="0"/>
    <n v="742260"/>
  </r>
  <r>
    <x v="730"/>
    <x v="2"/>
    <x v="0"/>
    <x v="1"/>
    <n v="320580"/>
  </r>
  <r>
    <x v="730"/>
    <x v="2"/>
    <x v="0"/>
    <x v="2"/>
    <n v="179550"/>
  </r>
  <r>
    <x v="730"/>
    <x v="2"/>
    <x v="0"/>
    <x v="3"/>
    <n v="129430"/>
  </r>
  <r>
    <x v="730"/>
    <x v="2"/>
    <x v="0"/>
    <x v="4"/>
    <n v="102270"/>
  </r>
  <r>
    <x v="731"/>
    <x v="3"/>
    <x v="1"/>
    <x v="0"/>
    <n v="652380"/>
  </r>
  <r>
    <x v="731"/>
    <x v="3"/>
    <x v="1"/>
    <x v="1"/>
    <n v="400320"/>
  </r>
  <r>
    <x v="731"/>
    <x v="3"/>
    <x v="1"/>
    <x v="2"/>
    <n v="171500"/>
  </r>
  <r>
    <x v="731"/>
    <x v="3"/>
    <x v="1"/>
    <x v="3"/>
    <n v="177100"/>
  </r>
  <r>
    <x v="731"/>
    <x v="3"/>
    <x v="1"/>
    <x v="4"/>
    <n v="129280"/>
  </r>
  <r>
    <x v="732"/>
    <x v="4"/>
    <x v="1"/>
    <x v="0"/>
    <n v="640000"/>
  </r>
  <r>
    <x v="732"/>
    <x v="4"/>
    <x v="1"/>
    <x v="1"/>
    <n v="378560"/>
  </r>
  <r>
    <x v="732"/>
    <x v="4"/>
    <x v="1"/>
    <x v="2"/>
    <n v="268600"/>
  </r>
  <r>
    <x v="732"/>
    <x v="4"/>
    <x v="1"/>
    <x v="3"/>
    <n v="167200"/>
  </r>
  <r>
    <x v="732"/>
    <x v="4"/>
    <x v="1"/>
    <x v="4"/>
    <n v="106320"/>
  </r>
  <r>
    <x v="733"/>
    <x v="5"/>
    <x v="0"/>
    <x v="0"/>
    <n v="776160"/>
  </r>
  <r>
    <x v="733"/>
    <x v="5"/>
    <x v="0"/>
    <x v="1"/>
    <n v="220000"/>
  </r>
  <r>
    <x v="733"/>
    <x v="5"/>
    <x v="0"/>
    <x v="2"/>
    <n v="165780"/>
  </r>
  <r>
    <x v="733"/>
    <x v="5"/>
    <x v="0"/>
    <x v="3"/>
    <n v="118720"/>
  </r>
  <r>
    <x v="733"/>
    <x v="5"/>
    <x v="0"/>
    <x v="4"/>
    <n v="80800"/>
  </r>
  <r>
    <x v="734"/>
    <x v="6"/>
    <x v="0"/>
    <x v="0"/>
    <n v="598880"/>
  </r>
  <r>
    <x v="734"/>
    <x v="6"/>
    <x v="0"/>
    <x v="1"/>
    <n v="342790"/>
  </r>
  <r>
    <x v="734"/>
    <x v="6"/>
    <x v="0"/>
    <x v="2"/>
    <n v="225760"/>
  </r>
  <r>
    <x v="734"/>
    <x v="6"/>
    <x v="0"/>
    <x v="3"/>
    <n v="192080"/>
  </r>
  <r>
    <x v="734"/>
    <x v="6"/>
    <x v="0"/>
    <x v="4"/>
    <n v="189150"/>
  </r>
  <r>
    <x v="735"/>
    <x v="0"/>
    <x v="1"/>
    <x v="0"/>
    <n v="631140"/>
  </r>
  <r>
    <x v="735"/>
    <x v="0"/>
    <x v="1"/>
    <x v="1"/>
    <n v="310080"/>
  </r>
  <r>
    <x v="735"/>
    <x v="0"/>
    <x v="1"/>
    <x v="2"/>
    <n v="184250"/>
  </r>
  <r>
    <x v="735"/>
    <x v="0"/>
    <x v="1"/>
    <x v="3"/>
    <n v="161540"/>
  </r>
  <r>
    <x v="735"/>
    <x v="0"/>
    <x v="1"/>
    <x v="4"/>
    <n v="187340"/>
  </r>
  <r>
    <x v="736"/>
    <x v="1"/>
    <x v="1"/>
    <x v="0"/>
    <n v="784700"/>
  </r>
  <r>
    <x v="736"/>
    <x v="1"/>
    <x v="1"/>
    <x v="1"/>
    <n v="382230"/>
  </r>
  <r>
    <x v="736"/>
    <x v="1"/>
    <x v="1"/>
    <x v="2"/>
    <n v="237300"/>
  </r>
  <r>
    <x v="736"/>
    <x v="1"/>
    <x v="1"/>
    <x v="3"/>
    <n v="129580"/>
  </r>
  <r>
    <x v="736"/>
    <x v="1"/>
    <x v="1"/>
    <x v="4"/>
    <n v="112000"/>
  </r>
  <r>
    <x v="737"/>
    <x v="2"/>
    <x v="1"/>
    <x v="0"/>
    <n v="591360"/>
  </r>
  <r>
    <x v="737"/>
    <x v="2"/>
    <x v="1"/>
    <x v="1"/>
    <n v="330460"/>
  </r>
  <r>
    <x v="737"/>
    <x v="2"/>
    <x v="1"/>
    <x v="2"/>
    <n v="213900"/>
  </r>
  <r>
    <x v="737"/>
    <x v="2"/>
    <x v="1"/>
    <x v="3"/>
    <n v="163400"/>
  </r>
  <r>
    <x v="737"/>
    <x v="2"/>
    <x v="1"/>
    <x v="4"/>
    <n v="170620"/>
  </r>
  <r>
    <x v="738"/>
    <x v="3"/>
    <x v="1"/>
    <x v="0"/>
    <n v="762000"/>
  </r>
  <r>
    <x v="738"/>
    <x v="3"/>
    <x v="1"/>
    <x v="1"/>
    <n v="399000"/>
  </r>
  <r>
    <x v="738"/>
    <x v="3"/>
    <x v="1"/>
    <x v="2"/>
    <n v="167400"/>
  </r>
  <r>
    <x v="738"/>
    <x v="3"/>
    <x v="1"/>
    <x v="3"/>
    <n v="130400"/>
  </r>
  <r>
    <x v="738"/>
    <x v="3"/>
    <x v="1"/>
    <x v="4"/>
    <n v="142800"/>
  </r>
  <r>
    <x v="739"/>
    <x v="4"/>
    <x v="1"/>
    <x v="0"/>
    <n v="721280"/>
  </r>
  <r>
    <x v="739"/>
    <x v="4"/>
    <x v="1"/>
    <x v="1"/>
    <n v="331100"/>
  </r>
  <r>
    <x v="739"/>
    <x v="4"/>
    <x v="1"/>
    <x v="2"/>
    <n v="182560"/>
  </r>
  <r>
    <x v="739"/>
    <x v="4"/>
    <x v="1"/>
    <x v="3"/>
    <n v="155390"/>
  </r>
  <r>
    <x v="739"/>
    <x v="4"/>
    <x v="1"/>
    <x v="4"/>
    <n v="113100"/>
  </r>
  <r>
    <x v="740"/>
    <x v="5"/>
    <x v="0"/>
    <x v="0"/>
    <n v="798380"/>
  </r>
  <r>
    <x v="740"/>
    <x v="5"/>
    <x v="0"/>
    <x v="1"/>
    <n v="369000"/>
  </r>
  <r>
    <x v="740"/>
    <x v="5"/>
    <x v="0"/>
    <x v="2"/>
    <n v="206400"/>
  </r>
  <r>
    <x v="740"/>
    <x v="5"/>
    <x v="0"/>
    <x v="3"/>
    <n v="149370"/>
  </r>
  <r>
    <x v="740"/>
    <x v="5"/>
    <x v="0"/>
    <x v="4"/>
    <n v="147840"/>
  </r>
  <r>
    <x v="741"/>
    <x v="6"/>
    <x v="0"/>
    <x v="0"/>
    <n v="756600"/>
  </r>
  <r>
    <x v="741"/>
    <x v="6"/>
    <x v="0"/>
    <x v="1"/>
    <n v="266490"/>
  </r>
  <r>
    <x v="741"/>
    <x v="6"/>
    <x v="0"/>
    <x v="2"/>
    <n v="272220"/>
  </r>
  <r>
    <x v="741"/>
    <x v="6"/>
    <x v="0"/>
    <x v="3"/>
    <n v="143500"/>
  </r>
  <r>
    <x v="741"/>
    <x v="6"/>
    <x v="0"/>
    <x v="4"/>
    <n v="97900"/>
  </r>
  <r>
    <x v="742"/>
    <x v="0"/>
    <x v="1"/>
    <x v="0"/>
    <n v="807940"/>
  </r>
  <r>
    <x v="742"/>
    <x v="0"/>
    <x v="1"/>
    <x v="1"/>
    <n v="401940"/>
  </r>
  <r>
    <x v="742"/>
    <x v="0"/>
    <x v="1"/>
    <x v="2"/>
    <n v="160500"/>
  </r>
  <r>
    <x v="742"/>
    <x v="0"/>
    <x v="1"/>
    <x v="3"/>
    <n v="147630"/>
  </r>
  <r>
    <x v="742"/>
    <x v="0"/>
    <x v="1"/>
    <x v="4"/>
    <n v="104650"/>
  </r>
  <r>
    <x v="743"/>
    <x v="1"/>
    <x v="1"/>
    <x v="0"/>
    <n v="736670"/>
  </r>
  <r>
    <x v="743"/>
    <x v="1"/>
    <x v="1"/>
    <x v="1"/>
    <n v="392000"/>
  </r>
  <r>
    <x v="743"/>
    <x v="1"/>
    <x v="1"/>
    <x v="2"/>
    <n v="227030"/>
  </r>
  <r>
    <x v="743"/>
    <x v="1"/>
    <x v="1"/>
    <x v="3"/>
    <n v="122760"/>
  </r>
  <r>
    <x v="743"/>
    <x v="1"/>
    <x v="1"/>
    <x v="4"/>
    <n v="143550"/>
  </r>
  <r>
    <x v="744"/>
    <x v="2"/>
    <x v="1"/>
    <x v="0"/>
    <n v="718620"/>
  </r>
  <r>
    <x v="744"/>
    <x v="2"/>
    <x v="1"/>
    <x v="1"/>
    <n v="312000"/>
  </r>
  <r>
    <x v="744"/>
    <x v="2"/>
    <x v="1"/>
    <x v="2"/>
    <n v="259120"/>
  </r>
  <r>
    <x v="744"/>
    <x v="2"/>
    <x v="1"/>
    <x v="3"/>
    <n v="148350"/>
  </r>
  <r>
    <x v="744"/>
    <x v="2"/>
    <x v="1"/>
    <x v="4"/>
    <n v="160580"/>
  </r>
  <r>
    <x v="745"/>
    <x v="3"/>
    <x v="1"/>
    <x v="0"/>
    <n v="711660"/>
  </r>
  <r>
    <x v="745"/>
    <x v="3"/>
    <x v="1"/>
    <x v="1"/>
    <n v="401850"/>
  </r>
  <r>
    <x v="745"/>
    <x v="3"/>
    <x v="1"/>
    <x v="2"/>
    <n v="187600"/>
  </r>
  <r>
    <x v="745"/>
    <x v="3"/>
    <x v="1"/>
    <x v="3"/>
    <n v="131010"/>
  </r>
  <r>
    <x v="745"/>
    <x v="3"/>
    <x v="1"/>
    <x v="4"/>
    <n v="109200"/>
  </r>
  <r>
    <x v="746"/>
    <x v="4"/>
    <x v="1"/>
    <x v="0"/>
    <n v="723120"/>
  </r>
  <r>
    <x v="746"/>
    <x v="4"/>
    <x v="1"/>
    <x v="1"/>
    <n v="387000"/>
  </r>
  <r>
    <x v="746"/>
    <x v="4"/>
    <x v="1"/>
    <x v="2"/>
    <n v="167200"/>
  </r>
  <r>
    <x v="746"/>
    <x v="4"/>
    <x v="1"/>
    <x v="3"/>
    <n v="121800"/>
  </r>
  <r>
    <x v="746"/>
    <x v="4"/>
    <x v="1"/>
    <x v="4"/>
    <n v="156940"/>
  </r>
  <r>
    <x v="747"/>
    <x v="5"/>
    <x v="0"/>
    <x v="0"/>
    <n v="735210"/>
  </r>
  <r>
    <x v="747"/>
    <x v="5"/>
    <x v="0"/>
    <x v="1"/>
    <n v="325260"/>
  </r>
  <r>
    <x v="747"/>
    <x v="5"/>
    <x v="0"/>
    <x v="2"/>
    <n v="251560"/>
  </r>
  <r>
    <x v="747"/>
    <x v="5"/>
    <x v="0"/>
    <x v="3"/>
    <n v="192500"/>
  </r>
  <r>
    <x v="747"/>
    <x v="5"/>
    <x v="0"/>
    <x v="4"/>
    <n v="150660"/>
  </r>
  <r>
    <x v="748"/>
    <x v="6"/>
    <x v="0"/>
    <x v="0"/>
    <n v="802880"/>
  </r>
  <r>
    <x v="748"/>
    <x v="6"/>
    <x v="0"/>
    <x v="1"/>
    <n v="217880"/>
  </r>
  <r>
    <x v="748"/>
    <x v="6"/>
    <x v="0"/>
    <x v="2"/>
    <n v="227910"/>
  </r>
  <r>
    <x v="748"/>
    <x v="6"/>
    <x v="0"/>
    <x v="3"/>
    <n v="172350"/>
  </r>
  <r>
    <x v="748"/>
    <x v="6"/>
    <x v="0"/>
    <x v="4"/>
    <n v="128800"/>
  </r>
  <r>
    <x v="749"/>
    <x v="0"/>
    <x v="1"/>
    <x v="0"/>
    <n v="766700"/>
  </r>
  <r>
    <x v="749"/>
    <x v="0"/>
    <x v="1"/>
    <x v="1"/>
    <n v="228570"/>
  </r>
  <r>
    <x v="749"/>
    <x v="0"/>
    <x v="1"/>
    <x v="2"/>
    <n v="172800"/>
  </r>
  <r>
    <x v="749"/>
    <x v="0"/>
    <x v="1"/>
    <x v="3"/>
    <n v="92400"/>
  </r>
  <r>
    <x v="749"/>
    <x v="0"/>
    <x v="1"/>
    <x v="4"/>
    <n v="165580"/>
  </r>
  <r>
    <x v="750"/>
    <x v="1"/>
    <x v="1"/>
    <x v="0"/>
    <n v="633950"/>
  </r>
  <r>
    <x v="750"/>
    <x v="1"/>
    <x v="1"/>
    <x v="1"/>
    <n v="418000"/>
  </r>
  <r>
    <x v="750"/>
    <x v="1"/>
    <x v="1"/>
    <x v="2"/>
    <n v="167790"/>
  </r>
  <r>
    <x v="750"/>
    <x v="1"/>
    <x v="1"/>
    <x v="3"/>
    <n v="156000"/>
  </r>
  <r>
    <x v="750"/>
    <x v="1"/>
    <x v="1"/>
    <x v="4"/>
    <n v="163100"/>
  </r>
  <r>
    <x v="751"/>
    <x v="2"/>
    <x v="1"/>
    <x v="0"/>
    <n v="771900"/>
  </r>
  <r>
    <x v="751"/>
    <x v="2"/>
    <x v="1"/>
    <x v="1"/>
    <n v="270720"/>
  </r>
  <r>
    <x v="751"/>
    <x v="2"/>
    <x v="1"/>
    <x v="2"/>
    <n v="239250"/>
  </r>
  <r>
    <x v="751"/>
    <x v="2"/>
    <x v="1"/>
    <x v="3"/>
    <n v="135800"/>
  </r>
  <r>
    <x v="751"/>
    <x v="2"/>
    <x v="1"/>
    <x v="4"/>
    <n v="133300"/>
  </r>
  <r>
    <x v="752"/>
    <x v="3"/>
    <x v="1"/>
    <x v="0"/>
    <n v="762580"/>
  </r>
  <r>
    <x v="752"/>
    <x v="3"/>
    <x v="1"/>
    <x v="1"/>
    <n v="325500"/>
  </r>
  <r>
    <x v="752"/>
    <x v="3"/>
    <x v="1"/>
    <x v="2"/>
    <n v="178750"/>
  </r>
  <r>
    <x v="752"/>
    <x v="3"/>
    <x v="1"/>
    <x v="3"/>
    <n v="171580"/>
  </r>
  <r>
    <x v="752"/>
    <x v="3"/>
    <x v="1"/>
    <x v="4"/>
    <n v="169200"/>
  </r>
  <r>
    <x v="753"/>
    <x v="4"/>
    <x v="0"/>
    <x v="0"/>
    <n v="620620"/>
  </r>
  <r>
    <x v="753"/>
    <x v="4"/>
    <x v="0"/>
    <x v="1"/>
    <n v="328500"/>
  </r>
  <r>
    <x v="753"/>
    <x v="4"/>
    <x v="0"/>
    <x v="2"/>
    <n v="210450"/>
  </r>
  <r>
    <x v="753"/>
    <x v="4"/>
    <x v="0"/>
    <x v="3"/>
    <n v="178130"/>
  </r>
  <r>
    <x v="753"/>
    <x v="4"/>
    <x v="0"/>
    <x v="4"/>
    <n v="130820"/>
  </r>
  <r>
    <x v="754"/>
    <x v="5"/>
    <x v="0"/>
    <x v="0"/>
    <n v="673740"/>
  </r>
  <r>
    <x v="754"/>
    <x v="5"/>
    <x v="0"/>
    <x v="1"/>
    <n v="223850"/>
  </r>
  <r>
    <x v="754"/>
    <x v="5"/>
    <x v="0"/>
    <x v="2"/>
    <n v="249600"/>
  </r>
  <r>
    <x v="754"/>
    <x v="5"/>
    <x v="0"/>
    <x v="3"/>
    <n v="164120"/>
  </r>
  <r>
    <x v="754"/>
    <x v="5"/>
    <x v="0"/>
    <x v="4"/>
    <n v="147180"/>
  </r>
  <r>
    <x v="755"/>
    <x v="6"/>
    <x v="0"/>
    <x v="0"/>
    <n v="633840"/>
  </r>
  <r>
    <x v="755"/>
    <x v="6"/>
    <x v="0"/>
    <x v="1"/>
    <n v="266240"/>
  </r>
  <r>
    <x v="755"/>
    <x v="6"/>
    <x v="0"/>
    <x v="2"/>
    <n v="223480"/>
  </r>
  <r>
    <x v="755"/>
    <x v="6"/>
    <x v="0"/>
    <x v="3"/>
    <n v="121110"/>
  </r>
  <r>
    <x v="755"/>
    <x v="6"/>
    <x v="0"/>
    <x v="4"/>
    <n v="180180"/>
  </r>
  <r>
    <x v="756"/>
    <x v="0"/>
    <x v="1"/>
    <x v="0"/>
    <n v="707570"/>
  </r>
  <r>
    <x v="756"/>
    <x v="0"/>
    <x v="1"/>
    <x v="1"/>
    <n v="289080"/>
  </r>
  <r>
    <x v="756"/>
    <x v="0"/>
    <x v="1"/>
    <x v="2"/>
    <n v="191400"/>
  </r>
  <r>
    <x v="756"/>
    <x v="0"/>
    <x v="1"/>
    <x v="3"/>
    <n v="124600"/>
  </r>
  <r>
    <x v="756"/>
    <x v="0"/>
    <x v="1"/>
    <x v="4"/>
    <n v="155800"/>
  </r>
  <r>
    <x v="757"/>
    <x v="1"/>
    <x v="1"/>
    <x v="0"/>
    <n v="780000"/>
  </r>
  <r>
    <x v="757"/>
    <x v="1"/>
    <x v="1"/>
    <x v="1"/>
    <n v="318000"/>
  </r>
  <r>
    <x v="757"/>
    <x v="1"/>
    <x v="1"/>
    <x v="2"/>
    <n v="250380"/>
  </r>
  <r>
    <x v="757"/>
    <x v="1"/>
    <x v="1"/>
    <x v="3"/>
    <n v="166500"/>
  </r>
  <r>
    <x v="757"/>
    <x v="1"/>
    <x v="1"/>
    <x v="4"/>
    <n v="121200"/>
  </r>
  <r>
    <x v="758"/>
    <x v="2"/>
    <x v="1"/>
    <x v="0"/>
    <n v="712000"/>
  </r>
  <r>
    <x v="758"/>
    <x v="2"/>
    <x v="1"/>
    <x v="1"/>
    <n v="234320"/>
  </r>
  <r>
    <x v="758"/>
    <x v="2"/>
    <x v="1"/>
    <x v="2"/>
    <n v="251220"/>
  </r>
  <r>
    <x v="758"/>
    <x v="2"/>
    <x v="1"/>
    <x v="3"/>
    <n v="100200"/>
  </r>
  <r>
    <x v="758"/>
    <x v="2"/>
    <x v="1"/>
    <x v="4"/>
    <n v="179200"/>
  </r>
  <r>
    <x v="759"/>
    <x v="3"/>
    <x v="1"/>
    <x v="0"/>
    <n v="794000"/>
  </r>
  <r>
    <x v="759"/>
    <x v="3"/>
    <x v="1"/>
    <x v="1"/>
    <n v="292730"/>
  </r>
  <r>
    <x v="759"/>
    <x v="3"/>
    <x v="1"/>
    <x v="2"/>
    <n v="226080"/>
  </r>
  <r>
    <x v="759"/>
    <x v="3"/>
    <x v="1"/>
    <x v="3"/>
    <n v="124920"/>
  </r>
  <r>
    <x v="759"/>
    <x v="3"/>
    <x v="1"/>
    <x v="4"/>
    <n v="164160"/>
  </r>
  <r>
    <x v="760"/>
    <x v="4"/>
    <x v="1"/>
    <x v="0"/>
    <n v="738840"/>
  </r>
  <r>
    <x v="760"/>
    <x v="4"/>
    <x v="1"/>
    <x v="1"/>
    <n v="370370"/>
  </r>
  <r>
    <x v="760"/>
    <x v="4"/>
    <x v="1"/>
    <x v="2"/>
    <n v="254250"/>
  </r>
  <r>
    <x v="760"/>
    <x v="4"/>
    <x v="1"/>
    <x v="3"/>
    <n v="154350"/>
  </r>
  <r>
    <x v="760"/>
    <x v="4"/>
    <x v="1"/>
    <x v="4"/>
    <n v="190000"/>
  </r>
  <r>
    <x v="761"/>
    <x v="5"/>
    <x v="0"/>
    <x v="0"/>
    <n v="776790"/>
  </r>
  <r>
    <x v="761"/>
    <x v="5"/>
    <x v="0"/>
    <x v="1"/>
    <n v="209100"/>
  </r>
  <r>
    <x v="761"/>
    <x v="5"/>
    <x v="0"/>
    <x v="2"/>
    <n v="226500"/>
  </r>
  <r>
    <x v="761"/>
    <x v="5"/>
    <x v="0"/>
    <x v="3"/>
    <n v="152220"/>
  </r>
  <r>
    <x v="761"/>
    <x v="5"/>
    <x v="0"/>
    <x v="4"/>
    <n v="166250"/>
  </r>
  <r>
    <x v="762"/>
    <x v="6"/>
    <x v="0"/>
    <x v="0"/>
    <n v="729600"/>
  </r>
  <r>
    <x v="762"/>
    <x v="6"/>
    <x v="0"/>
    <x v="1"/>
    <n v="420010"/>
  </r>
  <r>
    <x v="762"/>
    <x v="6"/>
    <x v="0"/>
    <x v="2"/>
    <n v="163620"/>
  </r>
  <r>
    <x v="762"/>
    <x v="6"/>
    <x v="0"/>
    <x v="3"/>
    <n v="126160"/>
  </r>
  <r>
    <x v="762"/>
    <x v="6"/>
    <x v="0"/>
    <x v="4"/>
    <n v="106080"/>
  </r>
  <r>
    <x v="763"/>
    <x v="0"/>
    <x v="1"/>
    <x v="0"/>
    <n v="717600"/>
  </r>
  <r>
    <x v="763"/>
    <x v="0"/>
    <x v="1"/>
    <x v="1"/>
    <n v="291600"/>
  </r>
  <r>
    <x v="763"/>
    <x v="0"/>
    <x v="1"/>
    <x v="2"/>
    <n v="190300"/>
  </r>
  <r>
    <x v="763"/>
    <x v="0"/>
    <x v="1"/>
    <x v="3"/>
    <n v="139680"/>
  </r>
  <r>
    <x v="763"/>
    <x v="0"/>
    <x v="1"/>
    <x v="4"/>
    <n v="168300"/>
  </r>
  <r>
    <x v="764"/>
    <x v="1"/>
    <x v="1"/>
    <x v="0"/>
    <n v="706440"/>
  </r>
  <r>
    <x v="764"/>
    <x v="1"/>
    <x v="1"/>
    <x v="1"/>
    <n v="324520"/>
  </r>
  <r>
    <x v="764"/>
    <x v="1"/>
    <x v="1"/>
    <x v="2"/>
    <n v="174990"/>
  </r>
  <r>
    <x v="764"/>
    <x v="1"/>
    <x v="1"/>
    <x v="3"/>
    <n v="121680"/>
  </r>
  <r>
    <x v="764"/>
    <x v="1"/>
    <x v="1"/>
    <x v="4"/>
    <n v="138560"/>
  </r>
  <r>
    <x v="765"/>
    <x v="2"/>
    <x v="1"/>
    <x v="0"/>
    <n v="650960"/>
  </r>
  <r>
    <x v="765"/>
    <x v="2"/>
    <x v="1"/>
    <x v="1"/>
    <n v="266500"/>
  </r>
  <r>
    <x v="765"/>
    <x v="2"/>
    <x v="1"/>
    <x v="2"/>
    <n v="180440"/>
  </r>
  <r>
    <x v="765"/>
    <x v="2"/>
    <x v="1"/>
    <x v="3"/>
    <n v="142600"/>
  </r>
  <r>
    <x v="765"/>
    <x v="2"/>
    <x v="1"/>
    <x v="4"/>
    <n v="184680"/>
  </r>
  <r>
    <x v="766"/>
    <x v="3"/>
    <x v="1"/>
    <x v="0"/>
    <n v="759920"/>
  </r>
  <r>
    <x v="766"/>
    <x v="3"/>
    <x v="1"/>
    <x v="1"/>
    <n v="356040"/>
  </r>
  <r>
    <x v="766"/>
    <x v="3"/>
    <x v="1"/>
    <x v="2"/>
    <n v="182600"/>
  </r>
  <r>
    <x v="766"/>
    <x v="3"/>
    <x v="1"/>
    <x v="3"/>
    <n v="117440"/>
  </r>
  <r>
    <x v="766"/>
    <x v="3"/>
    <x v="1"/>
    <x v="4"/>
    <n v="167040"/>
  </r>
  <r>
    <x v="767"/>
    <x v="4"/>
    <x v="1"/>
    <x v="0"/>
    <n v="741630"/>
  </r>
  <r>
    <x v="767"/>
    <x v="4"/>
    <x v="1"/>
    <x v="1"/>
    <n v="382800"/>
  </r>
  <r>
    <x v="767"/>
    <x v="4"/>
    <x v="1"/>
    <x v="2"/>
    <n v="254040"/>
  </r>
  <r>
    <x v="767"/>
    <x v="4"/>
    <x v="1"/>
    <x v="3"/>
    <n v="171450"/>
  </r>
  <r>
    <x v="767"/>
    <x v="4"/>
    <x v="1"/>
    <x v="4"/>
    <n v="95400"/>
  </r>
  <r>
    <x v="768"/>
    <x v="5"/>
    <x v="0"/>
    <x v="0"/>
    <n v="614080"/>
  </r>
  <r>
    <x v="768"/>
    <x v="5"/>
    <x v="0"/>
    <x v="1"/>
    <n v="233200"/>
  </r>
  <r>
    <x v="768"/>
    <x v="5"/>
    <x v="0"/>
    <x v="2"/>
    <n v="165360"/>
  </r>
  <r>
    <x v="768"/>
    <x v="5"/>
    <x v="0"/>
    <x v="3"/>
    <n v="137280"/>
  </r>
  <r>
    <x v="768"/>
    <x v="5"/>
    <x v="0"/>
    <x v="4"/>
    <n v="119500"/>
  </r>
  <r>
    <x v="769"/>
    <x v="6"/>
    <x v="0"/>
    <x v="0"/>
    <n v="589050"/>
  </r>
  <r>
    <x v="769"/>
    <x v="6"/>
    <x v="0"/>
    <x v="1"/>
    <n v="343620"/>
  </r>
  <r>
    <x v="769"/>
    <x v="6"/>
    <x v="0"/>
    <x v="2"/>
    <n v="248060"/>
  </r>
  <r>
    <x v="769"/>
    <x v="6"/>
    <x v="0"/>
    <x v="3"/>
    <n v="155000"/>
  </r>
  <r>
    <x v="769"/>
    <x v="6"/>
    <x v="0"/>
    <x v="4"/>
    <n v="108900"/>
  </r>
  <r>
    <x v="770"/>
    <x v="0"/>
    <x v="1"/>
    <x v="0"/>
    <n v="658560"/>
  </r>
  <r>
    <x v="770"/>
    <x v="0"/>
    <x v="1"/>
    <x v="1"/>
    <n v="207500"/>
  </r>
  <r>
    <x v="770"/>
    <x v="0"/>
    <x v="1"/>
    <x v="2"/>
    <n v="234600"/>
  </r>
  <r>
    <x v="770"/>
    <x v="0"/>
    <x v="1"/>
    <x v="3"/>
    <n v="112540"/>
  </r>
  <r>
    <x v="770"/>
    <x v="0"/>
    <x v="1"/>
    <x v="4"/>
    <n v="159680"/>
  </r>
  <r>
    <x v="771"/>
    <x v="1"/>
    <x v="1"/>
    <x v="0"/>
    <n v="747720"/>
  </r>
  <r>
    <x v="771"/>
    <x v="1"/>
    <x v="1"/>
    <x v="1"/>
    <n v="394680"/>
  </r>
  <r>
    <x v="771"/>
    <x v="1"/>
    <x v="1"/>
    <x v="2"/>
    <n v="244000"/>
  </r>
  <r>
    <x v="771"/>
    <x v="1"/>
    <x v="1"/>
    <x v="3"/>
    <n v="174840"/>
  </r>
  <r>
    <x v="771"/>
    <x v="1"/>
    <x v="1"/>
    <x v="4"/>
    <n v="166600"/>
  </r>
  <r>
    <x v="772"/>
    <x v="2"/>
    <x v="1"/>
    <x v="0"/>
    <n v="786920"/>
  </r>
  <r>
    <x v="772"/>
    <x v="2"/>
    <x v="1"/>
    <x v="1"/>
    <n v="328000"/>
  </r>
  <r>
    <x v="772"/>
    <x v="2"/>
    <x v="1"/>
    <x v="2"/>
    <n v="241010"/>
  </r>
  <r>
    <x v="772"/>
    <x v="2"/>
    <x v="1"/>
    <x v="3"/>
    <n v="98240"/>
  </r>
  <r>
    <x v="772"/>
    <x v="2"/>
    <x v="1"/>
    <x v="4"/>
    <n v="99200"/>
  </r>
  <r>
    <x v="773"/>
    <x v="3"/>
    <x v="1"/>
    <x v="0"/>
    <n v="729600"/>
  </r>
  <r>
    <x v="773"/>
    <x v="3"/>
    <x v="1"/>
    <x v="1"/>
    <n v="275940"/>
  </r>
  <r>
    <x v="773"/>
    <x v="3"/>
    <x v="1"/>
    <x v="2"/>
    <n v="235440"/>
  </r>
  <r>
    <x v="773"/>
    <x v="3"/>
    <x v="1"/>
    <x v="3"/>
    <n v="154840"/>
  </r>
  <r>
    <x v="773"/>
    <x v="3"/>
    <x v="1"/>
    <x v="4"/>
    <n v="130680"/>
  </r>
  <r>
    <x v="774"/>
    <x v="4"/>
    <x v="1"/>
    <x v="0"/>
    <n v="678020"/>
  </r>
  <r>
    <x v="774"/>
    <x v="4"/>
    <x v="1"/>
    <x v="1"/>
    <n v="358560"/>
  </r>
  <r>
    <x v="774"/>
    <x v="4"/>
    <x v="1"/>
    <x v="2"/>
    <n v="186050"/>
  </r>
  <r>
    <x v="774"/>
    <x v="4"/>
    <x v="1"/>
    <x v="3"/>
    <n v="99990"/>
  </r>
  <r>
    <x v="774"/>
    <x v="4"/>
    <x v="1"/>
    <x v="4"/>
    <n v="101640"/>
  </r>
  <r>
    <x v="775"/>
    <x v="5"/>
    <x v="0"/>
    <x v="0"/>
    <n v="716400"/>
  </r>
  <r>
    <x v="775"/>
    <x v="5"/>
    <x v="0"/>
    <x v="1"/>
    <n v="296010"/>
  </r>
  <r>
    <x v="775"/>
    <x v="5"/>
    <x v="0"/>
    <x v="2"/>
    <n v="204350"/>
  </r>
  <r>
    <x v="775"/>
    <x v="5"/>
    <x v="0"/>
    <x v="3"/>
    <n v="188160"/>
  </r>
  <r>
    <x v="775"/>
    <x v="5"/>
    <x v="0"/>
    <x v="4"/>
    <n v="177120"/>
  </r>
  <r>
    <x v="776"/>
    <x v="6"/>
    <x v="0"/>
    <x v="0"/>
    <n v="663030"/>
  </r>
  <r>
    <x v="776"/>
    <x v="6"/>
    <x v="0"/>
    <x v="1"/>
    <n v="289100"/>
  </r>
  <r>
    <x v="776"/>
    <x v="6"/>
    <x v="0"/>
    <x v="2"/>
    <n v="245660"/>
  </r>
  <r>
    <x v="776"/>
    <x v="6"/>
    <x v="0"/>
    <x v="3"/>
    <n v="143280"/>
  </r>
  <r>
    <x v="776"/>
    <x v="6"/>
    <x v="0"/>
    <x v="4"/>
    <n v="91300"/>
  </r>
  <r>
    <x v="777"/>
    <x v="0"/>
    <x v="1"/>
    <x v="0"/>
    <n v="776160"/>
  </r>
  <r>
    <x v="777"/>
    <x v="0"/>
    <x v="1"/>
    <x v="1"/>
    <n v="338400"/>
  </r>
  <r>
    <x v="777"/>
    <x v="0"/>
    <x v="1"/>
    <x v="2"/>
    <n v="255360"/>
  </r>
  <r>
    <x v="777"/>
    <x v="0"/>
    <x v="1"/>
    <x v="3"/>
    <n v="162240"/>
  </r>
  <r>
    <x v="777"/>
    <x v="0"/>
    <x v="1"/>
    <x v="4"/>
    <n v="112240"/>
  </r>
  <r>
    <x v="778"/>
    <x v="1"/>
    <x v="1"/>
    <x v="0"/>
    <n v="693600"/>
  </r>
  <r>
    <x v="778"/>
    <x v="1"/>
    <x v="1"/>
    <x v="1"/>
    <n v="312750"/>
  </r>
  <r>
    <x v="778"/>
    <x v="1"/>
    <x v="1"/>
    <x v="2"/>
    <n v="245000"/>
  </r>
  <r>
    <x v="778"/>
    <x v="1"/>
    <x v="1"/>
    <x v="3"/>
    <n v="93000"/>
  </r>
  <r>
    <x v="778"/>
    <x v="1"/>
    <x v="1"/>
    <x v="4"/>
    <n v="107580"/>
  </r>
  <r>
    <x v="779"/>
    <x v="2"/>
    <x v="1"/>
    <x v="0"/>
    <n v="669930"/>
  </r>
  <r>
    <x v="779"/>
    <x v="2"/>
    <x v="1"/>
    <x v="1"/>
    <n v="259840"/>
  </r>
  <r>
    <x v="779"/>
    <x v="2"/>
    <x v="1"/>
    <x v="2"/>
    <n v="176460"/>
  </r>
  <r>
    <x v="779"/>
    <x v="2"/>
    <x v="1"/>
    <x v="3"/>
    <n v="166080"/>
  </r>
  <r>
    <x v="779"/>
    <x v="2"/>
    <x v="1"/>
    <x v="4"/>
    <n v="121800"/>
  </r>
  <r>
    <x v="780"/>
    <x v="3"/>
    <x v="1"/>
    <x v="0"/>
    <n v="742990"/>
  </r>
  <r>
    <x v="780"/>
    <x v="3"/>
    <x v="1"/>
    <x v="1"/>
    <n v="225720"/>
  </r>
  <r>
    <x v="780"/>
    <x v="3"/>
    <x v="1"/>
    <x v="2"/>
    <n v="227030"/>
  </r>
  <r>
    <x v="780"/>
    <x v="3"/>
    <x v="1"/>
    <x v="3"/>
    <n v="113750"/>
  </r>
  <r>
    <x v="780"/>
    <x v="3"/>
    <x v="1"/>
    <x v="4"/>
    <n v="159470"/>
  </r>
  <r>
    <x v="781"/>
    <x v="4"/>
    <x v="1"/>
    <x v="0"/>
    <n v="657830"/>
  </r>
  <r>
    <x v="781"/>
    <x v="4"/>
    <x v="1"/>
    <x v="1"/>
    <n v="301180"/>
  </r>
  <r>
    <x v="781"/>
    <x v="4"/>
    <x v="1"/>
    <x v="2"/>
    <n v="244550"/>
  </r>
  <r>
    <x v="781"/>
    <x v="4"/>
    <x v="1"/>
    <x v="3"/>
    <n v="134750"/>
  </r>
  <r>
    <x v="781"/>
    <x v="4"/>
    <x v="1"/>
    <x v="4"/>
    <n v="96370"/>
  </r>
  <r>
    <x v="782"/>
    <x v="5"/>
    <x v="0"/>
    <x v="0"/>
    <n v="778320"/>
  </r>
  <r>
    <x v="782"/>
    <x v="5"/>
    <x v="0"/>
    <x v="1"/>
    <n v="413000"/>
  </r>
  <r>
    <x v="782"/>
    <x v="5"/>
    <x v="0"/>
    <x v="2"/>
    <n v="206360"/>
  </r>
  <r>
    <x v="782"/>
    <x v="5"/>
    <x v="0"/>
    <x v="3"/>
    <n v="111600"/>
  </r>
  <r>
    <x v="782"/>
    <x v="5"/>
    <x v="0"/>
    <x v="4"/>
    <n v="158760"/>
  </r>
  <r>
    <x v="783"/>
    <x v="6"/>
    <x v="0"/>
    <x v="0"/>
    <n v="588000"/>
  </r>
  <r>
    <x v="783"/>
    <x v="6"/>
    <x v="0"/>
    <x v="1"/>
    <n v="310840"/>
  </r>
  <r>
    <x v="783"/>
    <x v="6"/>
    <x v="0"/>
    <x v="2"/>
    <n v="193920"/>
  </r>
  <r>
    <x v="783"/>
    <x v="6"/>
    <x v="0"/>
    <x v="3"/>
    <n v="126540"/>
  </r>
  <r>
    <x v="783"/>
    <x v="6"/>
    <x v="0"/>
    <x v="4"/>
    <n v="131370"/>
  </r>
  <r>
    <x v="784"/>
    <x v="0"/>
    <x v="1"/>
    <x v="0"/>
    <n v="708400"/>
  </r>
  <r>
    <x v="784"/>
    <x v="0"/>
    <x v="1"/>
    <x v="1"/>
    <n v="233750"/>
  </r>
  <r>
    <x v="784"/>
    <x v="0"/>
    <x v="1"/>
    <x v="2"/>
    <n v="196000"/>
  </r>
  <r>
    <x v="784"/>
    <x v="0"/>
    <x v="1"/>
    <x v="3"/>
    <n v="108500"/>
  </r>
  <r>
    <x v="784"/>
    <x v="0"/>
    <x v="1"/>
    <x v="4"/>
    <n v="124410"/>
  </r>
  <r>
    <x v="785"/>
    <x v="1"/>
    <x v="1"/>
    <x v="0"/>
    <n v="801970"/>
  </r>
  <r>
    <x v="785"/>
    <x v="1"/>
    <x v="1"/>
    <x v="1"/>
    <n v="410850"/>
  </r>
  <r>
    <x v="785"/>
    <x v="1"/>
    <x v="1"/>
    <x v="2"/>
    <n v="227700"/>
  </r>
  <r>
    <x v="785"/>
    <x v="1"/>
    <x v="1"/>
    <x v="3"/>
    <n v="137350"/>
  </r>
  <r>
    <x v="785"/>
    <x v="1"/>
    <x v="1"/>
    <x v="4"/>
    <n v="96140"/>
  </r>
  <r>
    <x v="786"/>
    <x v="2"/>
    <x v="1"/>
    <x v="0"/>
    <n v="639610"/>
  </r>
  <r>
    <x v="786"/>
    <x v="2"/>
    <x v="1"/>
    <x v="1"/>
    <n v="369460"/>
  </r>
  <r>
    <x v="786"/>
    <x v="2"/>
    <x v="1"/>
    <x v="2"/>
    <n v="252750"/>
  </r>
  <r>
    <x v="786"/>
    <x v="2"/>
    <x v="1"/>
    <x v="3"/>
    <n v="184730"/>
  </r>
  <r>
    <x v="786"/>
    <x v="2"/>
    <x v="1"/>
    <x v="4"/>
    <n v="139440"/>
  </r>
  <r>
    <x v="787"/>
    <x v="3"/>
    <x v="1"/>
    <x v="0"/>
    <n v="655720"/>
  </r>
  <r>
    <x v="787"/>
    <x v="3"/>
    <x v="1"/>
    <x v="1"/>
    <n v="227900"/>
  </r>
  <r>
    <x v="787"/>
    <x v="3"/>
    <x v="1"/>
    <x v="2"/>
    <n v="165000"/>
  </r>
  <r>
    <x v="787"/>
    <x v="3"/>
    <x v="1"/>
    <x v="3"/>
    <n v="158860"/>
  </r>
  <r>
    <x v="787"/>
    <x v="3"/>
    <x v="1"/>
    <x v="4"/>
    <n v="164400"/>
  </r>
  <r>
    <x v="788"/>
    <x v="4"/>
    <x v="1"/>
    <x v="0"/>
    <n v="789600"/>
  </r>
  <r>
    <x v="788"/>
    <x v="4"/>
    <x v="1"/>
    <x v="1"/>
    <n v="407000"/>
  </r>
  <r>
    <x v="788"/>
    <x v="4"/>
    <x v="1"/>
    <x v="2"/>
    <n v="163500"/>
  </r>
  <r>
    <x v="788"/>
    <x v="4"/>
    <x v="1"/>
    <x v="3"/>
    <n v="113520"/>
  </r>
  <r>
    <x v="788"/>
    <x v="4"/>
    <x v="1"/>
    <x v="4"/>
    <n v="136010"/>
  </r>
  <r>
    <x v="789"/>
    <x v="5"/>
    <x v="0"/>
    <x v="0"/>
    <n v="719120"/>
  </r>
  <r>
    <x v="789"/>
    <x v="5"/>
    <x v="0"/>
    <x v="1"/>
    <n v="320800"/>
  </r>
  <r>
    <x v="789"/>
    <x v="5"/>
    <x v="0"/>
    <x v="2"/>
    <n v="234750"/>
  </r>
  <r>
    <x v="789"/>
    <x v="5"/>
    <x v="0"/>
    <x v="3"/>
    <n v="165440"/>
  </r>
  <r>
    <x v="789"/>
    <x v="5"/>
    <x v="0"/>
    <x v="4"/>
    <n v="186420"/>
  </r>
  <r>
    <x v="790"/>
    <x v="6"/>
    <x v="0"/>
    <x v="0"/>
    <n v="678870"/>
  </r>
  <r>
    <x v="790"/>
    <x v="6"/>
    <x v="0"/>
    <x v="1"/>
    <n v="409340"/>
  </r>
  <r>
    <x v="790"/>
    <x v="6"/>
    <x v="0"/>
    <x v="2"/>
    <n v="229220"/>
  </r>
  <r>
    <x v="790"/>
    <x v="6"/>
    <x v="0"/>
    <x v="3"/>
    <n v="144000"/>
  </r>
  <r>
    <x v="790"/>
    <x v="6"/>
    <x v="0"/>
    <x v="4"/>
    <n v="177480"/>
  </r>
  <r>
    <x v="791"/>
    <x v="0"/>
    <x v="1"/>
    <x v="0"/>
    <n v="634680"/>
  </r>
  <r>
    <x v="791"/>
    <x v="0"/>
    <x v="1"/>
    <x v="1"/>
    <n v="324800"/>
  </r>
  <r>
    <x v="791"/>
    <x v="0"/>
    <x v="1"/>
    <x v="2"/>
    <n v="176900"/>
  </r>
  <r>
    <x v="791"/>
    <x v="0"/>
    <x v="1"/>
    <x v="3"/>
    <n v="186690"/>
  </r>
  <r>
    <x v="791"/>
    <x v="0"/>
    <x v="1"/>
    <x v="4"/>
    <n v="194000"/>
  </r>
  <r>
    <x v="792"/>
    <x v="1"/>
    <x v="1"/>
    <x v="0"/>
    <n v="648410"/>
  </r>
  <r>
    <x v="792"/>
    <x v="1"/>
    <x v="1"/>
    <x v="1"/>
    <n v="252000"/>
  </r>
  <r>
    <x v="792"/>
    <x v="1"/>
    <x v="1"/>
    <x v="2"/>
    <n v="215140"/>
  </r>
  <r>
    <x v="792"/>
    <x v="1"/>
    <x v="1"/>
    <x v="3"/>
    <n v="138320"/>
  </r>
  <r>
    <x v="792"/>
    <x v="1"/>
    <x v="1"/>
    <x v="4"/>
    <n v="80800"/>
  </r>
  <r>
    <x v="793"/>
    <x v="2"/>
    <x v="1"/>
    <x v="0"/>
    <n v="678870"/>
  </r>
  <r>
    <x v="793"/>
    <x v="2"/>
    <x v="1"/>
    <x v="1"/>
    <n v="334620"/>
  </r>
  <r>
    <x v="793"/>
    <x v="2"/>
    <x v="1"/>
    <x v="2"/>
    <n v="184680"/>
  </r>
  <r>
    <x v="793"/>
    <x v="2"/>
    <x v="1"/>
    <x v="3"/>
    <n v="150920"/>
  </r>
  <r>
    <x v="793"/>
    <x v="2"/>
    <x v="1"/>
    <x v="4"/>
    <n v="123000"/>
  </r>
  <r>
    <x v="794"/>
    <x v="3"/>
    <x v="1"/>
    <x v="0"/>
    <n v="768600"/>
  </r>
  <r>
    <x v="794"/>
    <x v="3"/>
    <x v="1"/>
    <x v="1"/>
    <n v="340200"/>
  </r>
  <r>
    <x v="794"/>
    <x v="3"/>
    <x v="1"/>
    <x v="2"/>
    <n v="223480"/>
  </r>
  <r>
    <x v="794"/>
    <x v="3"/>
    <x v="1"/>
    <x v="3"/>
    <n v="124410"/>
  </r>
  <r>
    <x v="794"/>
    <x v="3"/>
    <x v="1"/>
    <x v="4"/>
    <n v="185640"/>
  </r>
  <r>
    <x v="795"/>
    <x v="4"/>
    <x v="1"/>
    <x v="0"/>
    <n v="677160"/>
  </r>
  <r>
    <x v="795"/>
    <x v="4"/>
    <x v="1"/>
    <x v="1"/>
    <n v="350140"/>
  </r>
  <r>
    <x v="795"/>
    <x v="4"/>
    <x v="1"/>
    <x v="2"/>
    <n v="232140"/>
  </r>
  <r>
    <x v="795"/>
    <x v="4"/>
    <x v="1"/>
    <x v="3"/>
    <n v="105280"/>
  </r>
  <r>
    <x v="795"/>
    <x v="4"/>
    <x v="1"/>
    <x v="4"/>
    <n v="152320"/>
  </r>
  <r>
    <x v="796"/>
    <x v="5"/>
    <x v="0"/>
    <x v="0"/>
    <n v="593650"/>
  </r>
  <r>
    <x v="796"/>
    <x v="5"/>
    <x v="0"/>
    <x v="1"/>
    <n v="375840"/>
  </r>
  <r>
    <x v="796"/>
    <x v="5"/>
    <x v="0"/>
    <x v="2"/>
    <n v="216380"/>
  </r>
  <r>
    <x v="796"/>
    <x v="5"/>
    <x v="0"/>
    <x v="3"/>
    <n v="116160"/>
  </r>
  <r>
    <x v="796"/>
    <x v="5"/>
    <x v="0"/>
    <x v="4"/>
    <n v="123390"/>
  </r>
  <r>
    <x v="797"/>
    <x v="6"/>
    <x v="0"/>
    <x v="0"/>
    <n v="793650"/>
  </r>
  <r>
    <x v="797"/>
    <x v="6"/>
    <x v="0"/>
    <x v="1"/>
    <n v="393300"/>
  </r>
  <r>
    <x v="797"/>
    <x v="6"/>
    <x v="0"/>
    <x v="2"/>
    <n v="224250"/>
  </r>
  <r>
    <x v="797"/>
    <x v="6"/>
    <x v="0"/>
    <x v="3"/>
    <n v="156000"/>
  </r>
  <r>
    <x v="797"/>
    <x v="6"/>
    <x v="0"/>
    <x v="4"/>
    <n v="140800"/>
  </r>
  <r>
    <x v="798"/>
    <x v="0"/>
    <x v="1"/>
    <x v="0"/>
    <n v="573800"/>
  </r>
  <r>
    <x v="798"/>
    <x v="0"/>
    <x v="1"/>
    <x v="1"/>
    <n v="369600"/>
  </r>
  <r>
    <x v="798"/>
    <x v="0"/>
    <x v="1"/>
    <x v="2"/>
    <n v="225080"/>
  </r>
  <r>
    <x v="798"/>
    <x v="0"/>
    <x v="1"/>
    <x v="3"/>
    <n v="126170"/>
  </r>
  <r>
    <x v="798"/>
    <x v="0"/>
    <x v="1"/>
    <x v="4"/>
    <n v="134560"/>
  </r>
  <r>
    <x v="799"/>
    <x v="1"/>
    <x v="1"/>
    <x v="0"/>
    <n v="635160"/>
  </r>
  <r>
    <x v="799"/>
    <x v="1"/>
    <x v="1"/>
    <x v="1"/>
    <n v="266600"/>
  </r>
  <r>
    <x v="799"/>
    <x v="1"/>
    <x v="1"/>
    <x v="2"/>
    <n v="186000"/>
  </r>
  <r>
    <x v="799"/>
    <x v="1"/>
    <x v="1"/>
    <x v="3"/>
    <n v="154570"/>
  </r>
  <r>
    <x v="799"/>
    <x v="1"/>
    <x v="1"/>
    <x v="4"/>
    <n v="148500"/>
  </r>
  <r>
    <x v="800"/>
    <x v="2"/>
    <x v="1"/>
    <x v="0"/>
    <n v="691380"/>
  </r>
  <r>
    <x v="800"/>
    <x v="2"/>
    <x v="1"/>
    <x v="1"/>
    <n v="211140"/>
  </r>
  <r>
    <x v="800"/>
    <x v="2"/>
    <x v="1"/>
    <x v="2"/>
    <n v="202420"/>
  </r>
  <r>
    <x v="800"/>
    <x v="2"/>
    <x v="1"/>
    <x v="3"/>
    <n v="152000"/>
  </r>
  <r>
    <x v="800"/>
    <x v="2"/>
    <x v="1"/>
    <x v="4"/>
    <n v="168800"/>
  </r>
  <r>
    <x v="801"/>
    <x v="3"/>
    <x v="1"/>
    <x v="0"/>
    <n v="780200"/>
  </r>
  <r>
    <x v="801"/>
    <x v="3"/>
    <x v="1"/>
    <x v="1"/>
    <n v="380190"/>
  </r>
  <r>
    <x v="801"/>
    <x v="3"/>
    <x v="1"/>
    <x v="2"/>
    <n v="276000"/>
  </r>
  <r>
    <x v="801"/>
    <x v="3"/>
    <x v="1"/>
    <x v="3"/>
    <n v="141120"/>
  </r>
  <r>
    <x v="801"/>
    <x v="3"/>
    <x v="1"/>
    <x v="4"/>
    <n v="157560"/>
  </r>
  <r>
    <x v="802"/>
    <x v="4"/>
    <x v="1"/>
    <x v="0"/>
    <n v="757020"/>
  </r>
  <r>
    <x v="802"/>
    <x v="4"/>
    <x v="1"/>
    <x v="1"/>
    <n v="294630"/>
  </r>
  <r>
    <x v="802"/>
    <x v="4"/>
    <x v="1"/>
    <x v="2"/>
    <n v="178180"/>
  </r>
  <r>
    <x v="802"/>
    <x v="4"/>
    <x v="1"/>
    <x v="3"/>
    <n v="127750"/>
  </r>
  <r>
    <x v="802"/>
    <x v="4"/>
    <x v="1"/>
    <x v="4"/>
    <n v="162360"/>
  </r>
  <r>
    <x v="803"/>
    <x v="5"/>
    <x v="0"/>
    <x v="0"/>
    <n v="631400"/>
  </r>
  <r>
    <x v="803"/>
    <x v="5"/>
    <x v="0"/>
    <x v="1"/>
    <n v="298910"/>
  </r>
  <r>
    <x v="803"/>
    <x v="5"/>
    <x v="0"/>
    <x v="2"/>
    <n v="240160"/>
  </r>
  <r>
    <x v="803"/>
    <x v="5"/>
    <x v="0"/>
    <x v="3"/>
    <n v="170710"/>
  </r>
  <r>
    <x v="803"/>
    <x v="5"/>
    <x v="0"/>
    <x v="4"/>
    <n v="148320"/>
  </r>
  <r>
    <x v="804"/>
    <x v="6"/>
    <x v="0"/>
    <x v="0"/>
    <n v="608000"/>
  </r>
  <r>
    <x v="804"/>
    <x v="6"/>
    <x v="0"/>
    <x v="1"/>
    <n v="337810"/>
  </r>
  <r>
    <x v="804"/>
    <x v="6"/>
    <x v="0"/>
    <x v="2"/>
    <n v="251220"/>
  </r>
  <r>
    <x v="804"/>
    <x v="6"/>
    <x v="0"/>
    <x v="3"/>
    <n v="169500"/>
  </r>
  <r>
    <x v="804"/>
    <x v="6"/>
    <x v="0"/>
    <x v="4"/>
    <n v="118440"/>
  </r>
  <r>
    <x v="805"/>
    <x v="0"/>
    <x v="1"/>
    <x v="0"/>
    <n v="678960"/>
  </r>
  <r>
    <x v="805"/>
    <x v="0"/>
    <x v="1"/>
    <x v="1"/>
    <n v="315240"/>
  </r>
  <r>
    <x v="805"/>
    <x v="0"/>
    <x v="1"/>
    <x v="2"/>
    <n v="196000"/>
  </r>
  <r>
    <x v="805"/>
    <x v="0"/>
    <x v="1"/>
    <x v="3"/>
    <n v="136110"/>
  </r>
  <r>
    <x v="805"/>
    <x v="0"/>
    <x v="1"/>
    <x v="4"/>
    <n v="157760"/>
  </r>
  <r>
    <x v="806"/>
    <x v="1"/>
    <x v="1"/>
    <x v="0"/>
    <n v="673920"/>
  </r>
  <r>
    <x v="806"/>
    <x v="1"/>
    <x v="1"/>
    <x v="1"/>
    <n v="353420"/>
  </r>
  <r>
    <x v="806"/>
    <x v="1"/>
    <x v="1"/>
    <x v="2"/>
    <n v="217440"/>
  </r>
  <r>
    <x v="806"/>
    <x v="1"/>
    <x v="1"/>
    <x v="3"/>
    <n v="153560"/>
  </r>
  <r>
    <x v="806"/>
    <x v="1"/>
    <x v="1"/>
    <x v="4"/>
    <n v="133690"/>
  </r>
  <r>
    <x v="807"/>
    <x v="2"/>
    <x v="1"/>
    <x v="0"/>
    <n v="712470"/>
  </r>
  <r>
    <x v="807"/>
    <x v="2"/>
    <x v="1"/>
    <x v="1"/>
    <n v="399950"/>
  </r>
  <r>
    <x v="807"/>
    <x v="2"/>
    <x v="1"/>
    <x v="2"/>
    <n v="269390"/>
  </r>
  <r>
    <x v="807"/>
    <x v="2"/>
    <x v="1"/>
    <x v="3"/>
    <n v="187500"/>
  </r>
  <r>
    <x v="807"/>
    <x v="2"/>
    <x v="1"/>
    <x v="4"/>
    <n v="161120"/>
  </r>
  <r>
    <x v="808"/>
    <x v="3"/>
    <x v="1"/>
    <x v="0"/>
    <n v="651240"/>
  </r>
  <r>
    <x v="808"/>
    <x v="3"/>
    <x v="1"/>
    <x v="1"/>
    <n v="274560"/>
  </r>
  <r>
    <x v="808"/>
    <x v="3"/>
    <x v="1"/>
    <x v="2"/>
    <n v="161000"/>
  </r>
  <r>
    <x v="808"/>
    <x v="3"/>
    <x v="1"/>
    <x v="3"/>
    <n v="122740"/>
  </r>
  <r>
    <x v="808"/>
    <x v="3"/>
    <x v="1"/>
    <x v="4"/>
    <n v="124200"/>
  </r>
  <r>
    <x v="809"/>
    <x v="4"/>
    <x v="1"/>
    <x v="0"/>
    <n v="630420"/>
  </r>
  <r>
    <x v="809"/>
    <x v="4"/>
    <x v="1"/>
    <x v="1"/>
    <n v="372190"/>
  </r>
  <r>
    <x v="809"/>
    <x v="4"/>
    <x v="1"/>
    <x v="2"/>
    <n v="236390"/>
  </r>
  <r>
    <x v="809"/>
    <x v="4"/>
    <x v="1"/>
    <x v="3"/>
    <n v="159300"/>
  </r>
  <r>
    <x v="809"/>
    <x v="4"/>
    <x v="1"/>
    <x v="4"/>
    <n v="143400"/>
  </r>
  <r>
    <x v="810"/>
    <x v="5"/>
    <x v="0"/>
    <x v="0"/>
    <n v="723540"/>
  </r>
  <r>
    <x v="810"/>
    <x v="5"/>
    <x v="0"/>
    <x v="1"/>
    <n v="206040"/>
  </r>
  <r>
    <x v="810"/>
    <x v="5"/>
    <x v="0"/>
    <x v="2"/>
    <n v="230250"/>
  </r>
  <r>
    <x v="810"/>
    <x v="5"/>
    <x v="0"/>
    <x v="3"/>
    <n v="158700"/>
  </r>
  <r>
    <x v="810"/>
    <x v="5"/>
    <x v="0"/>
    <x v="4"/>
    <n v="160050"/>
  </r>
  <r>
    <x v="811"/>
    <x v="6"/>
    <x v="0"/>
    <x v="0"/>
    <n v="659020"/>
  </r>
  <r>
    <x v="811"/>
    <x v="6"/>
    <x v="0"/>
    <x v="1"/>
    <n v="339390"/>
  </r>
  <r>
    <x v="811"/>
    <x v="6"/>
    <x v="0"/>
    <x v="2"/>
    <n v="224840"/>
  </r>
  <r>
    <x v="811"/>
    <x v="6"/>
    <x v="0"/>
    <x v="3"/>
    <n v="142740"/>
  </r>
  <r>
    <x v="811"/>
    <x v="6"/>
    <x v="0"/>
    <x v="4"/>
    <n v="100320"/>
  </r>
  <r>
    <x v="812"/>
    <x v="0"/>
    <x v="1"/>
    <x v="0"/>
    <n v="642200"/>
  </r>
  <r>
    <x v="812"/>
    <x v="0"/>
    <x v="1"/>
    <x v="1"/>
    <n v="274680"/>
  </r>
  <r>
    <x v="812"/>
    <x v="0"/>
    <x v="1"/>
    <x v="2"/>
    <n v="217100"/>
  </r>
  <r>
    <x v="812"/>
    <x v="0"/>
    <x v="1"/>
    <x v="3"/>
    <n v="183080"/>
  </r>
  <r>
    <x v="812"/>
    <x v="0"/>
    <x v="1"/>
    <x v="4"/>
    <n v="169200"/>
  </r>
  <r>
    <x v="813"/>
    <x v="1"/>
    <x v="1"/>
    <x v="0"/>
    <n v="754630"/>
  </r>
  <r>
    <x v="813"/>
    <x v="1"/>
    <x v="1"/>
    <x v="1"/>
    <n v="274030"/>
  </r>
  <r>
    <x v="813"/>
    <x v="1"/>
    <x v="1"/>
    <x v="2"/>
    <n v="198360"/>
  </r>
  <r>
    <x v="813"/>
    <x v="1"/>
    <x v="1"/>
    <x v="3"/>
    <n v="117600"/>
  </r>
  <r>
    <x v="813"/>
    <x v="1"/>
    <x v="1"/>
    <x v="4"/>
    <n v="164670"/>
  </r>
  <r>
    <x v="814"/>
    <x v="2"/>
    <x v="1"/>
    <x v="0"/>
    <n v="780080"/>
  </r>
  <r>
    <x v="814"/>
    <x v="2"/>
    <x v="1"/>
    <x v="1"/>
    <n v="275940"/>
  </r>
  <r>
    <x v="814"/>
    <x v="2"/>
    <x v="1"/>
    <x v="2"/>
    <n v="219090"/>
  </r>
  <r>
    <x v="814"/>
    <x v="2"/>
    <x v="1"/>
    <x v="3"/>
    <n v="164250"/>
  </r>
  <r>
    <x v="814"/>
    <x v="2"/>
    <x v="1"/>
    <x v="4"/>
    <n v="104580"/>
  </r>
  <r>
    <x v="815"/>
    <x v="3"/>
    <x v="1"/>
    <x v="0"/>
    <n v="718960"/>
  </r>
  <r>
    <x v="815"/>
    <x v="3"/>
    <x v="1"/>
    <x v="1"/>
    <n v="389160"/>
  </r>
  <r>
    <x v="815"/>
    <x v="3"/>
    <x v="1"/>
    <x v="2"/>
    <n v="198250"/>
  </r>
  <r>
    <x v="815"/>
    <x v="3"/>
    <x v="1"/>
    <x v="3"/>
    <n v="149460"/>
  </r>
  <r>
    <x v="815"/>
    <x v="3"/>
    <x v="1"/>
    <x v="4"/>
    <n v="98600"/>
  </r>
  <r>
    <x v="816"/>
    <x v="4"/>
    <x v="1"/>
    <x v="0"/>
    <n v="691350"/>
  </r>
  <r>
    <x v="816"/>
    <x v="4"/>
    <x v="1"/>
    <x v="1"/>
    <n v="285420"/>
  </r>
  <r>
    <x v="816"/>
    <x v="4"/>
    <x v="1"/>
    <x v="2"/>
    <n v="155550"/>
  </r>
  <r>
    <x v="816"/>
    <x v="4"/>
    <x v="1"/>
    <x v="3"/>
    <n v="123550"/>
  </r>
  <r>
    <x v="816"/>
    <x v="4"/>
    <x v="1"/>
    <x v="4"/>
    <n v="117450"/>
  </r>
  <r>
    <x v="817"/>
    <x v="5"/>
    <x v="0"/>
    <x v="0"/>
    <n v="679680"/>
  </r>
  <r>
    <x v="817"/>
    <x v="5"/>
    <x v="0"/>
    <x v="1"/>
    <n v="233820"/>
  </r>
  <r>
    <x v="817"/>
    <x v="5"/>
    <x v="0"/>
    <x v="2"/>
    <n v="201000"/>
  </r>
  <r>
    <x v="817"/>
    <x v="5"/>
    <x v="0"/>
    <x v="3"/>
    <n v="117300"/>
  </r>
  <r>
    <x v="817"/>
    <x v="5"/>
    <x v="0"/>
    <x v="4"/>
    <n v="142390"/>
  </r>
  <r>
    <x v="818"/>
    <x v="6"/>
    <x v="0"/>
    <x v="0"/>
    <n v="679800"/>
  </r>
  <r>
    <x v="818"/>
    <x v="6"/>
    <x v="0"/>
    <x v="1"/>
    <n v="296640"/>
  </r>
  <r>
    <x v="818"/>
    <x v="6"/>
    <x v="0"/>
    <x v="2"/>
    <n v="176040"/>
  </r>
  <r>
    <x v="818"/>
    <x v="6"/>
    <x v="0"/>
    <x v="3"/>
    <n v="112200"/>
  </r>
  <r>
    <x v="818"/>
    <x v="6"/>
    <x v="0"/>
    <x v="4"/>
    <n v="189240"/>
  </r>
  <r>
    <x v="819"/>
    <x v="0"/>
    <x v="1"/>
    <x v="0"/>
    <n v="727620"/>
  </r>
  <r>
    <x v="819"/>
    <x v="0"/>
    <x v="1"/>
    <x v="1"/>
    <n v="386880"/>
  </r>
  <r>
    <x v="819"/>
    <x v="0"/>
    <x v="1"/>
    <x v="2"/>
    <n v="221490"/>
  </r>
  <r>
    <x v="819"/>
    <x v="0"/>
    <x v="1"/>
    <x v="3"/>
    <n v="117180"/>
  </r>
  <r>
    <x v="819"/>
    <x v="0"/>
    <x v="1"/>
    <x v="4"/>
    <n v="147840"/>
  </r>
  <r>
    <x v="820"/>
    <x v="1"/>
    <x v="1"/>
    <x v="0"/>
    <n v="589050"/>
  </r>
  <r>
    <x v="820"/>
    <x v="1"/>
    <x v="1"/>
    <x v="1"/>
    <n v="226720"/>
  </r>
  <r>
    <x v="820"/>
    <x v="1"/>
    <x v="1"/>
    <x v="2"/>
    <n v="160160"/>
  </r>
  <r>
    <x v="820"/>
    <x v="1"/>
    <x v="1"/>
    <x v="3"/>
    <n v="111600"/>
  </r>
  <r>
    <x v="820"/>
    <x v="1"/>
    <x v="1"/>
    <x v="4"/>
    <n v="142120"/>
  </r>
  <r>
    <x v="821"/>
    <x v="2"/>
    <x v="1"/>
    <x v="0"/>
    <n v="621720"/>
  </r>
  <r>
    <x v="821"/>
    <x v="2"/>
    <x v="1"/>
    <x v="1"/>
    <n v="254620"/>
  </r>
  <r>
    <x v="821"/>
    <x v="2"/>
    <x v="1"/>
    <x v="2"/>
    <n v="252750"/>
  </r>
  <r>
    <x v="821"/>
    <x v="2"/>
    <x v="1"/>
    <x v="3"/>
    <n v="142650"/>
  </r>
  <r>
    <x v="821"/>
    <x v="2"/>
    <x v="1"/>
    <x v="4"/>
    <n v="171990"/>
  </r>
  <r>
    <x v="822"/>
    <x v="3"/>
    <x v="1"/>
    <x v="0"/>
    <n v="693420"/>
  </r>
  <r>
    <x v="822"/>
    <x v="3"/>
    <x v="1"/>
    <x v="1"/>
    <n v="283500"/>
  </r>
  <r>
    <x v="822"/>
    <x v="3"/>
    <x v="1"/>
    <x v="2"/>
    <n v="252800"/>
  </r>
  <r>
    <x v="822"/>
    <x v="3"/>
    <x v="1"/>
    <x v="3"/>
    <n v="180500"/>
  </r>
  <r>
    <x v="822"/>
    <x v="3"/>
    <x v="1"/>
    <x v="4"/>
    <n v="159120"/>
  </r>
  <r>
    <x v="823"/>
    <x v="4"/>
    <x v="1"/>
    <x v="0"/>
    <n v="628000"/>
  </r>
  <r>
    <x v="823"/>
    <x v="4"/>
    <x v="1"/>
    <x v="1"/>
    <n v="238560"/>
  </r>
  <r>
    <x v="823"/>
    <x v="4"/>
    <x v="1"/>
    <x v="2"/>
    <n v="189000"/>
  </r>
  <r>
    <x v="823"/>
    <x v="4"/>
    <x v="1"/>
    <x v="3"/>
    <n v="132940"/>
  </r>
  <r>
    <x v="823"/>
    <x v="4"/>
    <x v="1"/>
    <x v="4"/>
    <n v="149160"/>
  </r>
  <r>
    <x v="824"/>
    <x v="5"/>
    <x v="0"/>
    <x v="0"/>
    <n v="789120"/>
  </r>
  <r>
    <x v="824"/>
    <x v="5"/>
    <x v="0"/>
    <x v="1"/>
    <n v="377650"/>
  </r>
  <r>
    <x v="824"/>
    <x v="5"/>
    <x v="0"/>
    <x v="2"/>
    <n v="262080"/>
  </r>
  <r>
    <x v="824"/>
    <x v="5"/>
    <x v="0"/>
    <x v="3"/>
    <n v="152650"/>
  </r>
  <r>
    <x v="824"/>
    <x v="5"/>
    <x v="0"/>
    <x v="4"/>
    <n v="117840"/>
  </r>
  <r>
    <x v="825"/>
    <x v="6"/>
    <x v="0"/>
    <x v="0"/>
    <n v="685710"/>
  </r>
  <r>
    <x v="825"/>
    <x v="6"/>
    <x v="0"/>
    <x v="1"/>
    <n v="399900"/>
  </r>
  <r>
    <x v="825"/>
    <x v="6"/>
    <x v="0"/>
    <x v="2"/>
    <n v="275710"/>
  </r>
  <r>
    <x v="825"/>
    <x v="6"/>
    <x v="0"/>
    <x v="3"/>
    <n v="166320"/>
  </r>
  <r>
    <x v="825"/>
    <x v="6"/>
    <x v="0"/>
    <x v="4"/>
    <n v="142800"/>
  </r>
  <r>
    <x v="826"/>
    <x v="0"/>
    <x v="1"/>
    <x v="0"/>
    <n v="602490"/>
  </r>
  <r>
    <x v="826"/>
    <x v="0"/>
    <x v="1"/>
    <x v="1"/>
    <n v="282100"/>
  </r>
  <r>
    <x v="826"/>
    <x v="0"/>
    <x v="1"/>
    <x v="2"/>
    <n v="210450"/>
  </r>
  <r>
    <x v="826"/>
    <x v="0"/>
    <x v="1"/>
    <x v="3"/>
    <n v="129360"/>
  </r>
  <r>
    <x v="826"/>
    <x v="0"/>
    <x v="1"/>
    <x v="4"/>
    <n v="190710"/>
  </r>
  <r>
    <x v="827"/>
    <x v="1"/>
    <x v="1"/>
    <x v="0"/>
    <n v="590580"/>
  </r>
  <r>
    <x v="827"/>
    <x v="1"/>
    <x v="1"/>
    <x v="1"/>
    <n v="263520"/>
  </r>
  <r>
    <x v="827"/>
    <x v="1"/>
    <x v="1"/>
    <x v="2"/>
    <n v="198250"/>
  </r>
  <r>
    <x v="827"/>
    <x v="1"/>
    <x v="1"/>
    <x v="3"/>
    <n v="130000"/>
  </r>
  <r>
    <x v="827"/>
    <x v="1"/>
    <x v="1"/>
    <x v="4"/>
    <n v="102120"/>
  </r>
  <r>
    <x v="828"/>
    <x v="2"/>
    <x v="1"/>
    <x v="0"/>
    <n v="586500"/>
  </r>
  <r>
    <x v="828"/>
    <x v="2"/>
    <x v="1"/>
    <x v="1"/>
    <n v="285600"/>
  </r>
  <r>
    <x v="828"/>
    <x v="2"/>
    <x v="1"/>
    <x v="2"/>
    <n v="201300"/>
  </r>
  <r>
    <x v="828"/>
    <x v="2"/>
    <x v="1"/>
    <x v="3"/>
    <n v="136400"/>
  </r>
  <r>
    <x v="828"/>
    <x v="2"/>
    <x v="1"/>
    <x v="4"/>
    <n v="97400"/>
  </r>
  <r>
    <x v="829"/>
    <x v="3"/>
    <x v="1"/>
    <x v="0"/>
    <n v="608940"/>
  </r>
  <r>
    <x v="829"/>
    <x v="3"/>
    <x v="1"/>
    <x v="1"/>
    <n v="291720"/>
  </r>
  <r>
    <x v="829"/>
    <x v="3"/>
    <x v="1"/>
    <x v="2"/>
    <n v="187800"/>
  </r>
  <r>
    <x v="829"/>
    <x v="3"/>
    <x v="1"/>
    <x v="3"/>
    <n v="153750"/>
  </r>
  <r>
    <x v="829"/>
    <x v="3"/>
    <x v="1"/>
    <x v="4"/>
    <n v="135430"/>
  </r>
  <r>
    <x v="830"/>
    <x v="4"/>
    <x v="1"/>
    <x v="0"/>
    <n v="750010"/>
  </r>
  <r>
    <x v="830"/>
    <x v="4"/>
    <x v="1"/>
    <x v="1"/>
    <n v="326250"/>
  </r>
  <r>
    <x v="830"/>
    <x v="4"/>
    <x v="1"/>
    <x v="2"/>
    <n v="168480"/>
  </r>
  <r>
    <x v="830"/>
    <x v="4"/>
    <x v="1"/>
    <x v="3"/>
    <n v="163240"/>
  </r>
  <r>
    <x v="830"/>
    <x v="4"/>
    <x v="1"/>
    <x v="4"/>
    <n v="135470"/>
  </r>
  <r>
    <x v="831"/>
    <x v="5"/>
    <x v="0"/>
    <x v="0"/>
    <n v="655700"/>
  </r>
  <r>
    <x v="831"/>
    <x v="5"/>
    <x v="0"/>
    <x v="1"/>
    <n v="307100"/>
  </r>
  <r>
    <x v="831"/>
    <x v="5"/>
    <x v="0"/>
    <x v="2"/>
    <n v="170500"/>
  </r>
  <r>
    <x v="831"/>
    <x v="5"/>
    <x v="0"/>
    <x v="3"/>
    <n v="125050"/>
  </r>
  <r>
    <x v="831"/>
    <x v="5"/>
    <x v="0"/>
    <x v="4"/>
    <n v="120420"/>
  </r>
  <r>
    <x v="832"/>
    <x v="6"/>
    <x v="0"/>
    <x v="0"/>
    <n v="704460"/>
  </r>
  <r>
    <x v="832"/>
    <x v="6"/>
    <x v="0"/>
    <x v="1"/>
    <n v="371520"/>
  </r>
  <r>
    <x v="832"/>
    <x v="6"/>
    <x v="0"/>
    <x v="2"/>
    <n v="276500"/>
  </r>
  <r>
    <x v="832"/>
    <x v="6"/>
    <x v="0"/>
    <x v="3"/>
    <n v="104720"/>
  </r>
  <r>
    <x v="832"/>
    <x v="6"/>
    <x v="0"/>
    <x v="4"/>
    <n v="174270"/>
  </r>
  <r>
    <x v="833"/>
    <x v="0"/>
    <x v="1"/>
    <x v="0"/>
    <n v="743040"/>
  </r>
  <r>
    <x v="833"/>
    <x v="0"/>
    <x v="1"/>
    <x v="1"/>
    <n v="256680"/>
  </r>
  <r>
    <x v="833"/>
    <x v="0"/>
    <x v="1"/>
    <x v="2"/>
    <n v="261750"/>
  </r>
  <r>
    <x v="833"/>
    <x v="0"/>
    <x v="1"/>
    <x v="3"/>
    <n v="128700"/>
  </r>
  <r>
    <x v="833"/>
    <x v="0"/>
    <x v="1"/>
    <x v="4"/>
    <n v="157560"/>
  </r>
  <r>
    <x v="834"/>
    <x v="1"/>
    <x v="1"/>
    <x v="0"/>
    <n v="733400"/>
  </r>
  <r>
    <x v="834"/>
    <x v="1"/>
    <x v="1"/>
    <x v="1"/>
    <n v="331500"/>
  </r>
  <r>
    <x v="834"/>
    <x v="1"/>
    <x v="1"/>
    <x v="2"/>
    <n v="224400"/>
  </r>
  <r>
    <x v="834"/>
    <x v="1"/>
    <x v="1"/>
    <x v="3"/>
    <n v="164640"/>
  </r>
  <r>
    <x v="834"/>
    <x v="1"/>
    <x v="1"/>
    <x v="4"/>
    <n v="141980"/>
  </r>
  <r>
    <x v="835"/>
    <x v="2"/>
    <x v="1"/>
    <x v="0"/>
    <n v="675450"/>
  </r>
  <r>
    <x v="835"/>
    <x v="2"/>
    <x v="1"/>
    <x v="1"/>
    <n v="259780"/>
  </r>
  <r>
    <x v="835"/>
    <x v="2"/>
    <x v="1"/>
    <x v="2"/>
    <n v="230400"/>
  </r>
  <r>
    <x v="835"/>
    <x v="2"/>
    <x v="1"/>
    <x v="3"/>
    <n v="123380"/>
  </r>
  <r>
    <x v="835"/>
    <x v="2"/>
    <x v="1"/>
    <x v="4"/>
    <n v="110400"/>
  </r>
  <r>
    <x v="836"/>
    <x v="3"/>
    <x v="1"/>
    <x v="0"/>
    <n v="705840"/>
  </r>
  <r>
    <x v="836"/>
    <x v="3"/>
    <x v="1"/>
    <x v="1"/>
    <n v="329160"/>
  </r>
  <r>
    <x v="836"/>
    <x v="3"/>
    <x v="1"/>
    <x v="2"/>
    <n v="202800"/>
  </r>
  <r>
    <x v="836"/>
    <x v="3"/>
    <x v="1"/>
    <x v="3"/>
    <n v="114000"/>
  </r>
  <r>
    <x v="836"/>
    <x v="3"/>
    <x v="1"/>
    <x v="4"/>
    <n v="125160"/>
  </r>
  <r>
    <x v="837"/>
    <x v="4"/>
    <x v="1"/>
    <x v="0"/>
    <n v="631400"/>
  </r>
  <r>
    <x v="837"/>
    <x v="4"/>
    <x v="1"/>
    <x v="1"/>
    <n v="237050"/>
  </r>
  <r>
    <x v="837"/>
    <x v="4"/>
    <x v="1"/>
    <x v="2"/>
    <n v="182520"/>
  </r>
  <r>
    <x v="837"/>
    <x v="4"/>
    <x v="1"/>
    <x v="3"/>
    <n v="113750"/>
  </r>
  <r>
    <x v="837"/>
    <x v="4"/>
    <x v="1"/>
    <x v="4"/>
    <n v="150480"/>
  </r>
  <r>
    <x v="838"/>
    <x v="5"/>
    <x v="0"/>
    <x v="0"/>
    <n v="608400"/>
  </r>
  <r>
    <x v="838"/>
    <x v="5"/>
    <x v="0"/>
    <x v="1"/>
    <n v="255200"/>
  </r>
  <r>
    <x v="838"/>
    <x v="5"/>
    <x v="0"/>
    <x v="2"/>
    <n v="220810"/>
  </r>
  <r>
    <x v="838"/>
    <x v="5"/>
    <x v="0"/>
    <x v="3"/>
    <n v="96000"/>
  </r>
  <r>
    <x v="838"/>
    <x v="5"/>
    <x v="0"/>
    <x v="4"/>
    <n v="157440"/>
  </r>
  <r>
    <x v="839"/>
    <x v="6"/>
    <x v="0"/>
    <x v="0"/>
    <n v="712250"/>
  </r>
  <r>
    <x v="839"/>
    <x v="6"/>
    <x v="0"/>
    <x v="1"/>
    <n v="237800"/>
  </r>
  <r>
    <x v="839"/>
    <x v="6"/>
    <x v="0"/>
    <x v="2"/>
    <n v="213900"/>
  </r>
  <r>
    <x v="839"/>
    <x v="6"/>
    <x v="0"/>
    <x v="3"/>
    <n v="148720"/>
  </r>
  <r>
    <x v="839"/>
    <x v="6"/>
    <x v="0"/>
    <x v="4"/>
    <n v="93450"/>
  </r>
  <r>
    <x v="840"/>
    <x v="0"/>
    <x v="1"/>
    <x v="0"/>
    <n v="802560"/>
  </r>
  <r>
    <x v="840"/>
    <x v="0"/>
    <x v="1"/>
    <x v="1"/>
    <n v="205530"/>
  </r>
  <r>
    <x v="840"/>
    <x v="0"/>
    <x v="1"/>
    <x v="2"/>
    <n v="265240"/>
  </r>
  <r>
    <x v="840"/>
    <x v="0"/>
    <x v="1"/>
    <x v="3"/>
    <n v="160500"/>
  </r>
  <r>
    <x v="840"/>
    <x v="0"/>
    <x v="1"/>
    <x v="4"/>
    <n v="192000"/>
  </r>
  <r>
    <x v="841"/>
    <x v="1"/>
    <x v="1"/>
    <x v="0"/>
    <n v="642360"/>
  </r>
  <r>
    <x v="841"/>
    <x v="1"/>
    <x v="1"/>
    <x v="1"/>
    <n v="385950"/>
  </r>
  <r>
    <x v="841"/>
    <x v="1"/>
    <x v="1"/>
    <x v="2"/>
    <n v="221100"/>
  </r>
  <r>
    <x v="841"/>
    <x v="1"/>
    <x v="1"/>
    <x v="3"/>
    <n v="113770"/>
  </r>
  <r>
    <x v="841"/>
    <x v="1"/>
    <x v="1"/>
    <x v="4"/>
    <n v="115080"/>
  </r>
  <r>
    <x v="842"/>
    <x v="2"/>
    <x v="1"/>
    <x v="0"/>
    <n v="612250"/>
  </r>
  <r>
    <x v="842"/>
    <x v="2"/>
    <x v="1"/>
    <x v="1"/>
    <n v="302400"/>
  </r>
  <r>
    <x v="842"/>
    <x v="2"/>
    <x v="1"/>
    <x v="2"/>
    <n v="236160"/>
  </r>
  <r>
    <x v="842"/>
    <x v="2"/>
    <x v="1"/>
    <x v="3"/>
    <n v="147580"/>
  </r>
  <r>
    <x v="842"/>
    <x v="2"/>
    <x v="1"/>
    <x v="4"/>
    <n v="147180"/>
  </r>
  <r>
    <x v="843"/>
    <x v="3"/>
    <x v="1"/>
    <x v="0"/>
    <n v="632730"/>
  </r>
  <r>
    <x v="843"/>
    <x v="3"/>
    <x v="1"/>
    <x v="1"/>
    <n v="376000"/>
  </r>
  <r>
    <x v="843"/>
    <x v="3"/>
    <x v="1"/>
    <x v="2"/>
    <n v="208080"/>
  </r>
  <r>
    <x v="843"/>
    <x v="3"/>
    <x v="1"/>
    <x v="3"/>
    <n v="121200"/>
  </r>
  <r>
    <x v="843"/>
    <x v="3"/>
    <x v="1"/>
    <x v="4"/>
    <n v="182040"/>
  </r>
  <r>
    <x v="844"/>
    <x v="4"/>
    <x v="1"/>
    <x v="0"/>
    <n v="718200"/>
  </r>
  <r>
    <x v="844"/>
    <x v="4"/>
    <x v="1"/>
    <x v="1"/>
    <n v="317580"/>
  </r>
  <r>
    <x v="844"/>
    <x v="4"/>
    <x v="1"/>
    <x v="2"/>
    <n v="227010"/>
  </r>
  <r>
    <x v="844"/>
    <x v="4"/>
    <x v="1"/>
    <x v="3"/>
    <n v="132000"/>
  </r>
  <r>
    <x v="844"/>
    <x v="4"/>
    <x v="1"/>
    <x v="4"/>
    <n v="123000"/>
  </r>
  <r>
    <x v="845"/>
    <x v="5"/>
    <x v="0"/>
    <x v="0"/>
    <n v="705500"/>
  </r>
  <r>
    <x v="845"/>
    <x v="5"/>
    <x v="0"/>
    <x v="1"/>
    <n v="286090"/>
  </r>
  <r>
    <x v="845"/>
    <x v="5"/>
    <x v="0"/>
    <x v="2"/>
    <n v="176460"/>
  </r>
  <r>
    <x v="845"/>
    <x v="5"/>
    <x v="0"/>
    <x v="3"/>
    <n v="148800"/>
  </r>
  <r>
    <x v="845"/>
    <x v="5"/>
    <x v="0"/>
    <x v="4"/>
    <n v="199200"/>
  </r>
  <r>
    <x v="846"/>
    <x v="6"/>
    <x v="0"/>
    <x v="0"/>
    <n v="649630"/>
  </r>
  <r>
    <x v="846"/>
    <x v="6"/>
    <x v="0"/>
    <x v="1"/>
    <n v="351090"/>
  </r>
  <r>
    <x v="846"/>
    <x v="6"/>
    <x v="0"/>
    <x v="2"/>
    <n v="244920"/>
  </r>
  <r>
    <x v="846"/>
    <x v="6"/>
    <x v="0"/>
    <x v="3"/>
    <n v="141750"/>
  </r>
  <r>
    <x v="846"/>
    <x v="6"/>
    <x v="0"/>
    <x v="4"/>
    <n v="148160"/>
  </r>
  <r>
    <x v="847"/>
    <x v="0"/>
    <x v="1"/>
    <x v="0"/>
    <n v="624720"/>
  </r>
  <r>
    <x v="847"/>
    <x v="0"/>
    <x v="1"/>
    <x v="1"/>
    <n v="423890"/>
  </r>
  <r>
    <x v="847"/>
    <x v="0"/>
    <x v="1"/>
    <x v="2"/>
    <n v="233100"/>
  </r>
  <r>
    <x v="847"/>
    <x v="0"/>
    <x v="1"/>
    <x v="3"/>
    <n v="136800"/>
  </r>
  <r>
    <x v="847"/>
    <x v="0"/>
    <x v="1"/>
    <x v="4"/>
    <n v="151980"/>
  </r>
  <r>
    <x v="848"/>
    <x v="1"/>
    <x v="1"/>
    <x v="0"/>
    <n v="697970"/>
  </r>
  <r>
    <x v="848"/>
    <x v="1"/>
    <x v="1"/>
    <x v="1"/>
    <n v="329160"/>
  </r>
  <r>
    <x v="848"/>
    <x v="1"/>
    <x v="1"/>
    <x v="2"/>
    <n v="185760"/>
  </r>
  <r>
    <x v="848"/>
    <x v="1"/>
    <x v="1"/>
    <x v="3"/>
    <n v="133730"/>
  </r>
  <r>
    <x v="848"/>
    <x v="1"/>
    <x v="1"/>
    <x v="4"/>
    <n v="153650"/>
  </r>
  <r>
    <x v="849"/>
    <x v="2"/>
    <x v="1"/>
    <x v="0"/>
    <n v="762170"/>
  </r>
  <r>
    <x v="849"/>
    <x v="2"/>
    <x v="1"/>
    <x v="1"/>
    <n v="328000"/>
  </r>
  <r>
    <x v="849"/>
    <x v="2"/>
    <x v="1"/>
    <x v="2"/>
    <n v="202860"/>
  </r>
  <r>
    <x v="849"/>
    <x v="2"/>
    <x v="1"/>
    <x v="3"/>
    <n v="185220"/>
  </r>
  <r>
    <x v="849"/>
    <x v="2"/>
    <x v="1"/>
    <x v="4"/>
    <n v="106320"/>
  </r>
  <r>
    <x v="850"/>
    <x v="3"/>
    <x v="0"/>
    <x v="0"/>
    <n v="573800"/>
  </r>
  <r>
    <x v="850"/>
    <x v="3"/>
    <x v="0"/>
    <x v="1"/>
    <n v="224000"/>
  </r>
  <r>
    <x v="850"/>
    <x v="3"/>
    <x v="0"/>
    <x v="2"/>
    <n v="210540"/>
  </r>
  <r>
    <x v="850"/>
    <x v="3"/>
    <x v="0"/>
    <x v="3"/>
    <n v="165150"/>
  </r>
  <r>
    <x v="850"/>
    <x v="3"/>
    <x v="0"/>
    <x v="4"/>
    <n v="162180"/>
  </r>
  <r>
    <x v="851"/>
    <x v="4"/>
    <x v="1"/>
    <x v="0"/>
    <n v="628840"/>
  </r>
  <r>
    <x v="851"/>
    <x v="4"/>
    <x v="1"/>
    <x v="1"/>
    <n v="413600"/>
  </r>
  <r>
    <x v="851"/>
    <x v="4"/>
    <x v="1"/>
    <x v="2"/>
    <n v="171570"/>
  </r>
  <r>
    <x v="851"/>
    <x v="4"/>
    <x v="1"/>
    <x v="3"/>
    <n v="181300"/>
  </r>
  <r>
    <x v="851"/>
    <x v="4"/>
    <x v="1"/>
    <x v="4"/>
    <n v="156450"/>
  </r>
  <r>
    <x v="852"/>
    <x v="5"/>
    <x v="0"/>
    <x v="0"/>
    <n v="655260"/>
  </r>
  <r>
    <x v="852"/>
    <x v="5"/>
    <x v="0"/>
    <x v="1"/>
    <n v="351900"/>
  </r>
  <r>
    <x v="852"/>
    <x v="5"/>
    <x v="0"/>
    <x v="2"/>
    <n v="220460"/>
  </r>
  <r>
    <x v="852"/>
    <x v="5"/>
    <x v="0"/>
    <x v="3"/>
    <n v="111960"/>
  </r>
  <r>
    <x v="852"/>
    <x v="5"/>
    <x v="0"/>
    <x v="4"/>
    <n v="163600"/>
  </r>
  <r>
    <x v="853"/>
    <x v="6"/>
    <x v="0"/>
    <x v="0"/>
    <n v="760180"/>
  </r>
  <r>
    <x v="853"/>
    <x v="6"/>
    <x v="0"/>
    <x v="1"/>
    <n v="309540"/>
  </r>
  <r>
    <x v="853"/>
    <x v="6"/>
    <x v="0"/>
    <x v="2"/>
    <n v="214880"/>
  </r>
  <r>
    <x v="853"/>
    <x v="6"/>
    <x v="0"/>
    <x v="3"/>
    <n v="170000"/>
  </r>
  <r>
    <x v="853"/>
    <x v="6"/>
    <x v="0"/>
    <x v="4"/>
    <n v="186810"/>
  </r>
  <r>
    <x v="854"/>
    <x v="0"/>
    <x v="1"/>
    <x v="0"/>
    <n v="793460"/>
  </r>
  <r>
    <x v="854"/>
    <x v="0"/>
    <x v="1"/>
    <x v="1"/>
    <n v="234300"/>
  </r>
  <r>
    <x v="854"/>
    <x v="0"/>
    <x v="1"/>
    <x v="2"/>
    <n v="194300"/>
  </r>
  <r>
    <x v="854"/>
    <x v="0"/>
    <x v="1"/>
    <x v="3"/>
    <n v="128100"/>
  </r>
  <r>
    <x v="854"/>
    <x v="0"/>
    <x v="1"/>
    <x v="4"/>
    <n v="170000"/>
  </r>
  <r>
    <x v="855"/>
    <x v="1"/>
    <x v="0"/>
    <x v="0"/>
    <n v="791910"/>
  </r>
  <r>
    <x v="855"/>
    <x v="1"/>
    <x v="0"/>
    <x v="1"/>
    <n v="276000"/>
  </r>
  <r>
    <x v="855"/>
    <x v="1"/>
    <x v="0"/>
    <x v="2"/>
    <n v="220160"/>
  </r>
  <r>
    <x v="855"/>
    <x v="1"/>
    <x v="0"/>
    <x v="3"/>
    <n v="151340"/>
  </r>
  <r>
    <x v="855"/>
    <x v="1"/>
    <x v="0"/>
    <x v="4"/>
    <n v="119860"/>
  </r>
  <r>
    <x v="856"/>
    <x v="2"/>
    <x v="1"/>
    <x v="0"/>
    <n v="765900"/>
  </r>
  <r>
    <x v="856"/>
    <x v="2"/>
    <x v="1"/>
    <x v="1"/>
    <n v="299460"/>
  </r>
  <r>
    <x v="856"/>
    <x v="2"/>
    <x v="1"/>
    <x v="2"/>
    <n v="195600"/>
  </r>
  <r>
    <x v="856"/>
    <x v="2"/>
    <x v="1"/>
    <x v="3"/>
    <n v="181420"/>
  </r>
  <r>
    <x v="856"/>
    <x v="2"/>
    <x v="1"/>
    <x v="4"/>
    <n v="158340"/>
  </r>
  <r>
    <x v="857"/>
    <x v="3"/>
    <x v="1"/>
    <x v="0"/>
    <n v="647900"/>
  </r>
  <r>
    <x v="857"/>
    <x v="3"/>
    <x v="1"/>
    <x v="1"/>
    <n v="396480"/>
  </r>
  <r>
    <x v="857"/>
    <x v="3"/>
    <x v="1"/>
    <x v="2"/>
    <n v="174900"/>
  </r>
  <r>
    <x v="857"/>
    <x v="3"/>
    <x v="1"/>
    <x v="3"/>
    <n v="122450"/>
  </r>
  <r>
    <x v="857"/>
    <x v="3"/>
    <x v="1"/>
    <x v="4"/>
    <n v="89880"/>
  </r>
  <r>
    <x v="858"/>
    <x v="4"/>
    <x v="1"/>
    <x v="0"/>
    <n v="632690"/>
  </r>
  <r>
    <x v="858"/>
    <x v="4"/>
    <x v="1"/>
    <x v="1"/>
    <n v="363800"/>
  </r>
  <r>
    <x v="858"/>
    <x v="4"/>
    <x v="1"/>
    <x v="2"/>
    <n v="197780"/>
  </r>
  <r>
    <x v="858"/>
    <x v="4"/>
    <x v="1"/>
    <x v="3"/>
    <n v="190080"/>
  </r>
  <r>
    <x v="858"/>
    <x v="4"/>
    <x v="1"/>
    <x v="4"/>
    <n v="159120"/>
  </r>
  <r>
    <x v="859"/>
    <x v="5"/>
    <x v="0"/>
    <x v="0"/>
    <n v="615330"/>
  </r>
  <r>
    <x v="859"/>
    <x v="5"/>
    <x v="0"/>
    <x v="1"/>
    <n v="425000"/>
  </r>
  <r>
    <x v="859"/>
    <x v="5"/>
    <x v="0"/>
    <x v="2"/>
    <n v="156000"/>
  </r>
  <r>
    <x v="859"/>
    <x v="5"/>
    <x v="0"/>
    <x v="3"/>
    <n v="123210"/>
  </r>
  <r>
    <x v="859"/>
    <x v="5"/>
    <x v="0"/>
    <x v="4"/>
    <n v="169050"/>
  </r>
  <r>
    <x v="860"/>
    <x v="6"/>
    <x v="0"/>
    <x v="0"/>
    <n v="714490"/>
  </r>
  <r>
    <x v="860"/>
    <x v="6"/>
    <x v="0"/>
    <x v="1"/>
    <n v="282100"/>
  </r>
  <r>
    <x v="860"/>
    <x v="6"/>
    <x v="0"/>
    <x v="2"/>
    <n v="205200"/>
  </r>
  <r>
    <x v="860"/>
    <x v="6"/>
    <x v="0"/>
    <x v="3"/>
    <n v="113220"/>
  </r>
  <r>
    <x v="860"/>
    <x v="6"/>
    <x v="0"/>
    <x v="4"/>
    <n v="168700"/>
  </r>
  <r>
    <x v="861"/>
    <x v="0"/>
    <x v="1"/>
    <x v="0"/>
    <n v="735360"/>
  </r>
  <r>
    <x v="861"/>
    <x v="0"/>
    <x v="1"/>
    <x v="1"/>
    <n v="228800"/>
  </r>
  <r>
    <x v="861"/>
    <x v="0"/>
    <x v="1"/>
    <x v="2"/>
    <n v="250380"/>
  </r>
  <r>
    <x v="861"/>
    <x v="0"/>
    <x v="1"/>
    <x v="3"/>
    <n v="145440"/>
  </r>
  <r>
    <x v="861"/>
    <x v="0"/>
    <x v="1"/>
    <x v="4"/>
    <n v="123480"/>
  </r>
  <r>
    <x v="862"/>
    <x v="1"/>
    <x v="1"/>
    <x v="0"/>
    <n v="612560"/>
  </r>
  <r>
    <x v="862"/>
    <x v="1"/>
    <x v="1"/>
    <x v="1"/>
    <n v="264000"/>
  </r>
  <r>
    <x v="862"/>
    <x v="1"/>
    <x v="1"/>
    <x v="2"/>
    <n v="241630"/>
  </r>
  <r>
    <x v="862"/>
    <x v="1"/>
    <x v="1"/>
    <x v="3"/>
    <n v="153200"/>
  </r>
  <r>
    <x v="862"/>
    <x v="1"/>
    <x v="1"/>
    <x v="4"/>
    <n v="98280"/>
  </r>
  <r>
    <x v="863"/>
    <x v="2"/>
    <x v="1"/>
    <x v="0"/>
    <n v="750600"/>
  </r>
  <r>
    <x v="863"/>
    <x v="2"/>
    <x v="1"/>
    <x v="1"/>
    <n v="262910"/>
  </r>
  <r>
    <x v="863"/>
    <x v="2"/>
    <x v="1"/>
    <x v="2"/>
    <n v="243320"/>
  </r>
  <r>
    <x v="863"/>
    <x v="2"/>
    <x v="1"/>
    <x v="3"/>
    <n v="126000"/>
  </r>
  <r>
    <x v="863"/>
    <x v="2"/>
    <x v="1"/>
    <x v="4"/>
    <n v="87600"/>
  </r>
  <r>
    <x v="864"/>
    <x v="3"/>
    <x v="1"/>
    <x v="0"/>
    <n v="585200"/>
  </r>
  <r>
    <x v="864"/>
    <x v="3"/>
    <x v="1"/>
    <x v="1"/>
    <n v="421400"/>
  </r>
  <r>
    <x v="864"/>
    <x v="3"/>
    <x v="1"/>
    <x v="2"/>
    <n v="174420"/>
  </r>
  <r>
    <x v="864"/>
    <x v="3"/>
    <x v="1"/>
    <x v="3"/>
    <n v="163350"/>
  </r>
  <r>
    <x v="864"/>
    <x v="3"/>
    <x v="1"/>
    <x v="4"/>
    <n v="151140"/>
  </r>
  <r>
    <x v="865"/>
    <x v="4"/>
    <x v="1"/>
    <x v="0"/>
    <n v="671500"/>
  </r>
  <r>
    <x v="865"/>
    <x v="4"/>
    <x v="1"/>
    <x v="1"/>
    <n v="372240"/>
  </r>
  <r>
    <x v="865"/>
    <x v="4"/>
    <x v="1"/>
    <x v="2"/>
    <n v="253330"/>
  </r>
  <r>
    <x v="865"/>
    <x v="4"/>
    <x v="1"/>
    <x v="3"/>
    <n v="117490"/>
  </r>
  <r>
    <x v="865"/>
    <x v="4"/>
    <x v="1"/>
    <x v="4"/>
    <n v="186420"/>
  </r>
  <r>
    <x v="866"/>
    <x v="5"/>
    <x v="0"/>
    <x v="0"/>
    <n v="702880"/>
  </r>
  <r>
    <x v="866"/>
    <x v="5"/>
    <x v="0"/>
    <x v="1"/>
    <n v="375360"/>
  </r>
  <r>
    <x v="866"/>
    <x v="5"/>
    <x v="0"/>
    <x v="2"/>
    <n v="168810"/>
  </r>
  <r>
    <x v="866"/>
    <x v="5"/>
    <x v="0"/>
    <x v="3"/>
    <n v="166500"/>
  </r>
  <r>
    <x v="866"/>
    <x v="5"/>
    <x v="0"/>
    <x v="4"/>
    <n v="139840"/>
  </r>
  <r>
    <x v="867"/>
    <x v="6"/>
    <x v="0"/>
    <x v="0"/>
    <n v="725560"/>
  </r>
  <r>
    <x v="867"/>
    <x v="6"/>
    <x v="0"/>
    <x v="1"/>
    <n v="265230"/>
  </r>
  <r>
    <x v="867"/>
    <x v="6"/>
    <x v="0"/>
    <x v="2"/>
    <n v="192080"/>
  </r>
  <r>
    <x v="867"/>
    <x v="6"/>
    <x v="0"/>
    <x v="3"/>
    <n v="151360"/>
  </r>
  <r>
    <x v="867"/>
    <x v="6"/>
    <x v="0"/>
    <x v="4"/>
    <n v="174650"/>
  </r>
  <r>
    <x v="868"/>
    <x v="0"/>
    <x v="1"/>
    <x v="0"/>
    <n v="652340"/>
  </r>
  <r>
    <x v="868"/>
    <x v="0"/>
    <x v="1"/>
    <x v="1"/>
    <n v="298570"/>
  </r>
  <r>
    <x v="868"/>
    <x v="0"/>
    <x v="1"/>
    <x v="2"/>
    <n v="197120"/>
  </r>
  <r>
    <x v="868"/>
    <x v="0"/>
    <x v="1"/>
    <x v="3"/>
    <n v="155040"/>
  </r>
  <r>
    <x v="868"/>
    <x v="0"/>
    <x v="1"/>
    <x v="4"/>
    <n v="169750"/>
  </r>
  <r>
    <x v="869"/>
    <x v="1"/>
    <x v="1"/>
    <x v="0"/>
    <n v="682880"/>
  </r>
  <r>
    <x v="869"/>
    <x v="1"/>
    <x v="1"/>
    <x v="1"/>
    <n v="261690"/>
  </r>
  <r>
    <x v="869"/>
    <x v="1"/>
    <x v="1"/>
    <x v="2"/>
    <n v="189390"/>
  </r>
  <r>
    <x v="869"/>
    <x v="1"/>
    <x v="1"/>
    <x v="3"/>
    <n v="119100"/>
  </r>
  <r>
    <x v="869"/>
    <x v="1"/>
    <x v="1"/>
    <x v="4"/>
    <n v="125240"/>
  </r>
  <r>
    <x v="870"/>
    <x v="2"/>
    <x v="1"/>
    <x v="0"/>
    <n v="815900"/>
  </r>
  <r>
    <x v="870"/>
    <x v="2"/>
    <x v="1"/>
    <x v="1"/>
    <n v="210630"/>
  </r>
  <r>
    <x v="870"/>
    <x v="2"/>
    <x v="1"/>
    <x v="2"/>
    <n v="198830"/>
  </r>
  <r>
    <x v="870"/>
    <x v="2"/>
    <x v="1"/>
    <x v="3"/>
    <n v="126160"/>
  </r>
  <r>
    <x v="870"/>
    <x v="2"/>
    <x v="1"/>
    <x v="4"/>
    <n v="122000"/>
  </r>
  <r>
    <x v="871"/>
    <x v="3"/>
    <x v="1"/>
    <x v="0"/>
    <n v="655700"/>
  </r>
  <r>
    <x v="871"/>
    <x v="3"/>
    <x v="1"/>
    <x v="1"/>
    <n v="223890"/>
  </r>
  <r>
    <x v="871"/>
    <x v="3"/>
    <x v="1"/>
    <x v="2"/>
    <n v="241400"/>
  </r>
  <r>
    <x v="871"/>
    <x v="3"/>
    <x v="1"/>
    <x v="3"/>
    <n v="159900"/>
  </r>
  <r>
    <x v="871"/>
    <x v="3"/>
    <x v="1"/>
    <x v="4"/>
    <n v="138380"/>
  </r>
  <r>
    <x v="872"/>
    <x v="4"/>
    <x v="1"/>
    <x v="0"/>
    <n v="615600"/>
  </r>
  <r>
    <x v="872"/>
    <x v="4"/>
    <x v="1"/>
    <x v="1"/>
    <n v="398050"/>
  </r>
  <r>
    <x v="872"/>
    <x v="4"/>
    <x v="1"/>
    <x v="2"/>
    <n v="170040"/>
  </r>
  <r>
    <x v="872"/>
    <x v="4"/>
    <x v="1"/>
    <x v="3"/>
    <n v="143520"/>
  </r>
  <r>
    <x v="872"/>
    <x v="4"/>
    <x v="1"/>
    <x v="4"/>
    <n v="187720"/>
  </r>
  <r>
    <x v="873"/>
    <x v="5"/>
    <x v="0"/>
    <x v="0"/>
    <n v="688860"/>
  </r>
  <r>
    <x v="873"/>
    <x v="5"/>
    <x v="0"/>
    <x v="1"/>
    <n v="278200"/>
  </r>
  <r>
    <x v="873"/>
    <x v="5"/>
    <x v="0"/>
    <x v="2"/>
    <n v="203980"/>
  </r>
  <r>
    <x v="873"/>
    <x v="5"/>
    <x v="0"/>
    <x v="3"/>
    <n v="109230"/>
  </r>
  <r>
    <x v="873"/>
    <x v="5"/>
    <x v="0"/>
    <x v="4"/>
    <n v="149450"/>
  </r>
  <r>
    <x v="874"/>
    <x v="6"/>
    <x v="0"/>
    <x v="0"/>
    <n v="758940"/>
  </r>
  <r>
    <x v="874"/>
    <x v="6"/>
    <x v="0"/>
    <x v="1"/>
    <n v="331100"/>
  </r>
  <r>
    <x v="874"/>
    <x v="6"/>
    <x v="0"/>
    <x v="2"/>
    <n v="232560"/>
  </r>
  <r>
    <x v="874"/>
    <x v="6"/>
    <x v="0"/>
    <x v="3"/>
    <n v="113400"/>
  </r>
  <r>
    <x v="874"/>
    <x v="6"/>
    <x v="0"/>
    <x v="4"/>
    <n v="99120"/>
  </r>
  <r>
    <x v="875"/>
    <x v="0"/>
    <x v="1"/>
    <x v="0"/>
    <n v="600600"/>
  </r>
  <r>
    <x v="875"/>
    <x v="0"/>
    <x v="1"/>
    <x v="1"/>
    <n v="317250"/>
  </r>
  <r>
    <x v="875"/>
    <x v="0"/>
    <x v="1"/>
    <x v="2"/>
    <n v="218610"/>
  </r>
  <r>
    <x v="875"/>
    <x v="0"/>
    <x v="1"/>
    <x v="3"/>
    <n v="109120"/>
  </r>
  <r>
    <x v="875"/>
    <x v="0"/>
    <x v="1"/>
    <x v="4"/>
    <n v="157850"/>
  </r>
  <r>
    <x v="876"/>
    <x v="1"/>
    <x v="1"/>
    <x v="0"/>
    <n v="799980"/>
  </r>
  <r>
    <x v="876"/>
    <x v="1"/>
    <x v="1"/>
    <x v="1"/>
    <n v="264960"/>
  </r>
  <r>
    <x v="876"/>
    <x v="1"/>
    <x v="1"/>
    <x v="2"/>
    <n v="264480"/>
  </r>
  <r>
    <x v="876"/>
    <x v="1"/>
    <x v="1"/>
    <x v="3"/>
    <n v="114840"/>
  </r>
  <r>
    <x v="876"/>
    <x v="1"/>
    <x v="1"/>
    <x v="4"/>
    <n v="172050"/>
  </r>
  <r>
    <x v="877"/>
    <x v="2"/>
    <x v="1"/>
    <x v="0"/>
    <n v="674700"/>
  </r>
  <r>
    <x v="877"/>
    <x v="2"/>
    <x v="1"/>
    <x v="1"/>
    <n v="245440"/>
  </r>
  <r>
    <x v="877"/>
    <x v="2"/>
    <x v="1"/>
    <x v="2"/>
    <n v="174960"/>
  </r>
  <r>
    <x v="877"/>
    <x v="2"/>
    <x v="1"/>
    <x v="3"/>
    <n v="133560"/>
  </r>
  <r>
    <x v="877"/>
    <x v="2"/>
    <x v="1"/>
    <x v="4"/>
    <n v="99820"/>
  </r>
  <r>
    <x v="878"/>
    <x v="3"/>
    <x v="1"/>
    <x v="0"/>
    <n v="684990"/>
  </r>
  <r>
    <x v="878"/>
    <x v="3"/>
    <x v="1"/>
    <x v="1"/>
    <n v="259600"/>
  </r>
  <r>
    <x v="878"/>
    <x v="3"/>
    <x v="1"/>
    <x v="2"/>
    <n v="193760"/>
  </r>
  <r>
    <x v="878"/>
    <x v="3"/>
    <x v="1"/>
    <x v="3"/>
    <n v="115260"/>
  </r>
  <r>
    <x v="878"/>
    <x v="3"/>
    <x v="1"/>
    <x v="4"/>
    <n v="93940"/>
  </r>
  <r>
    <x v="879"/>
    <x v="4"/>
    <x v="1"/>
    <x v="0"/>
    <n v="759450"/>
  </r>
  <r>
    <x v="879"/>
    <x v="4"/>
    <x v="1"/>
    <x v="1"/>
    <n v="374970"/>
  </r>
  <r>
    <x v="879"/>
    <x v="4"/>
    <x v="1"/>
    <x v="2"/>
    <n v="255060"/>
  </r>
  <r>
    <x v="879"/>
    <x v="4"/>
    <x v="1"/>
    <x v="3"/>
    <n v="183300"/>
  </r>
  <r>
    <x v="879"/>
    <x v="4"/>
    <x v="1"/>
    <x v="4"/>
    <n v="149820"/>
  </r>
  <r>
    <x v="880"/>
    <x v="5"/>
    <x v="0"/>
    <x v="0"/>
    <n v="704550"/>
  </r>
  <r>
    <x v="880"/>
    <x v="5"/>
    <x v="0"/>
    <x v="1"/>
    <n v="402960"/>
  </r>
  <r>
    <x v="880"/>
    <x v="5"/>
    <x v="0"/>
    <x v="2"/>
    <n v="222940"/>
  </r>
  <r>
    <x v="880"/>
    <x v="5"/>
    <x v="0"/>
    <x v="3"/>
    <n v="117760"/>
  </r>
  <r>
    <x v="880"/>
    <x v="5"/>
    <x v="0"/>
    <x v="4"/>
    <n v="137700"/>
  </r>
  <r>
    <x v="881"/>
    <x v="6"/>
    <x v="0"/>
    <x v="0"/>
    <n v="674370"/>
  </r>
  <r>
    <x v="881"/>
    <x v="6"/>
    <x v="0"/>
    <x v="1"/>
    <n v="241280"/>
  </r>
  <r>
    <x v="881"/>
    <x v="6"/>
    <x v="0"/>
    <x v="2"/>
    <n v="182000"/>
  </r>
  <r>
    <x v="881"/>
    <x v="6"/>
    <x v="0"/>
    <x v="3"/>
    <n v="132440"/>
  </r>
  <r>
    <x v="881"/>
    <x v="6"/>
    <x v="0"/>
    <x v="4"/>
    <n v="183890"/>
  </r>
  <r>
    <x v="882"/>
    <x v="0"/>
    <x v="1"/>
    <x v="0"/>
    <n v="795960"/>
  </r>
  <r>
    <x v="882"/>
    <x v="0"/>
    <x v="1"/>
    <x v="1"/>
    <n v="212160"/>
  </r>
  <r>
    <x v="882"/>
    <x v="0"/>
    <x v="1"/>
    <x v="2"/>
    <n v="184680"/>
  </r>
  <r>
    <x v="882"/>
    <x v="0"/>
    <x v="1"/>
    <x v="3"/>
    <n v="115260"/>
  </r>
  <r>
    <x v="882"/>
    <x v="0"/>
    <x v="1"/>
    <x v="4"/>
    <n v="140760"/>
  </r>
  <r>
    <x v="883"/>
    <x v="1"/>
    <x v="1"/>
    <x v="0"/>
    <n v="756240"/>
  </r>
  <r>
    <x v="883"/>
    <x v="1"/>
    <x v="1"/>
    <x v="1"/>
    <n v="321000"/>
  </r>
  <r>
    <x v="883"/>
    <x v="1"/>
    <x v="1"/>
    <x v="2"/>
    <n v="202620"/>
  </r>
  <r>
    <x v="883"/>
    <x v="1"/>
    <x v="1"/>
    <x v="3"/>
    <n v="117760"/>
  </r>
  <r>
    <x v="883"/>
    <x v="1"/>
    <x v="1"/>
    <x v="4"/>
    <n v="113850"/>
  </r>
  <r>
    <x v="884"/>
    <x v="2"/>
    <x v="1"/>
    <x v="0"/>
    <n v="634600"/>
  </r>
  <r>
    <x v="884"/>
    <x v="2"/>
    <x v="1"/>
    <x v="1"/>
    <n v="352350"/>
  </r>
  <r>
    <x v="884"/>
    <x v="2"/>
    <x v="1"/>
    <x v="2"/>
    <n v="196480"/>
  </r>
  <r>
    <x v="884"/>
    <x v="2"/>
    <x v="1"/>
    <x v="3"/>
    <n v="116280"/>
  </r>
  <r>
    <x v="884"/>
    <x v="2"/>
    <x v="1"/>
    <x v="4"/>
    <n v="119880"/>
  </r>
  <r>
    <x v="885"/>
    <x v="3"/>
    <x v="1"/>
    <x v="0"/>
    <n v="730980"/>
  </r>
  <r>
    <x v="885"/>
    <x v="3"/>
    <x v="1"/>
    <x v="1"/>
    <n v="344440"/>
  </r>
  <r>
    <x v="885"/>
    <x v="3"/>
    <x v="1"/>
    <x v="2"/>
    <n v="256120"/>
  </r>
  <r>
    <x v="885"/>
    <x v="3"/>
    <x v="1"/>
    <x v="3"/>
    <n v="161210"/>
  </r>
  <r>
    <x v="885"/>
    <x v="3"/>
    <x v="1"/>
    <x v="4"/>
    <n v="107520"/>
  </r>
  <r>
    <x v="886"/>
    <x v="4"/>
    <x v="1"/>
    <x v="0"/>
    <n v="672320"/>
  </r>
  <r>
    <x v="886"/>
    <x v="4"/>
    <x v="1"/>
    <x v="1"/>
    <n v="205500"/>
  </r>
  <r>
    <x v="886"/>
    <x v="4"/>
    <x v="1"/>
    <x v="2"/>
    <n v="234080"/>
  </r>
  <r>
    <x v="886"/>
    <x v="4"/>
    <x v="1"/>
    <x v="3"/>
    <n v="157920"/>
  </r>
  <r>
    <x v="886"/>
    <x v="4"/>
    <x v="1"/>
    <x v="4"/>
    <n v="161700"/>
  </r>
  <r>
    <x v="887"/>
    <x v="5"/>
    <x v="0"/>
    <x v="0"/>
    <n v="612800"/>
  </r>
  <r>
    <x v="887"/>
    <x v="5"/>
    <x v="0"/>
    <x v="1"/>
    <n v="414720"/>
  </r>
  <r>
    <x v="887"/>
    <x v="5"/>
    <x v="0"/>
    <x v="2"/>
    <n v="224840"/>
  </r>
  <r>
    <x v="887"/>
    <x v="5"/>
    <x v="0"/>
    <x v="3"/>
    <n v="176250"/>
  </r>
  <r>
    <x v="887"/>
    <x v="5"/>
    <x v="0"/>
    <x v="4"/>
    <n v="95220"/>
  </r>
  <r>
    <x v="888"/>
    <x v="6"/>
    <x v="0"/>
    <x v="0"/>
    <n v="664200"/>
  </r>
  <r>
    <x v="888"/>
    <x v="6"/>
    <x v="0"/>
    <x v="1"/>
    <n v="216840"/>
  </r>
  <r>
    <x v="888"/>
    <x v="6"/>
    <x v="0"/>
    <x v="2"/>
    <n v="223110"/>
  </r>
  <r>
    <x v="888"/>
    <x v="6"/>
    <x v="0"/>
    <x v="3"/>
    <n v="117440"/>
  </r>
  <r>
    <x v="888"/>
    <x v="6"/>
    <x v="0"/>
    <x v="4"/>
    <n v="138270"/>
  </r>
  <r>
    <x v="889"/>
    <x v="0"/>
    <x v="1"/>
    <x v="0"/>
    <n v="700890"/>
  </r>
  <r>
    <x v="889"/>
    <x v="0"/>
    <x v="1"/>
    <x v="1"/>
    <n v="390450"/>
  </r>
  <r>
    <x v="889"/>
    <x v="0"/>
    <x v="1"/>
    <x v="2"/>
    <n v="270180"/>
  </r>
  <r>
    <x v="889"/>
    <x v="0"/>
    <x v="1"/>
    <x v="3"/>
    <n v="153940"/>
  </r>
  <r>
    <x v="889"/>
    <x v="0"/>
    <x v="1"/>
    <x v="4"/>
    <n v="93000"/>
  </r>
  <r>
    <x v="890"/>
    <x v="1"/>
    <x v="1"/>
    <x v="0"/>
    <n v="746130"/>
  </r>
  <r>
    <x v="890"/>
    <x v="1"/>
    <x v="1"/>
    <x v="1"/>
    <n v="378560"/>
  </r>
  <r>
    <x v="890"/>
    <x v="1"/>
    <x v="1"/>
    <x v="2"/>
    <n v="158500"/>
  </r>
  <r>
    <x v="890"/>
    <x v="1"/>
    <x v="1"/>
    <x v="3"/>
    <n v="122000"/>
  </r>
  <r>
    <x v="890"/>
    <x v="1"/>
    <x v="1"/>
    <x v="4"/>
    <n v="93500"/>
  </r>
  <r>
    <x v="891"/>
    <x v="2"/>
    <x v="1"/>
    <x v="0"/>
    <n v="616000"/>
  </r>
  <r>
    <x v="891"/>
    <x v="2"/>
    <x v="1"/>
    <x v="1"/>
    <n v="316090"/>
  </r>
  <r>
    <x v="891"/>
    <x v="2"/>
    <x v="1"/>
    <x v="2"/>
    <n v="220320"/>
  </r>
  <r>
    <x v="891"/>
    <x v="2"/>
    <x v="1"/>
    <x v="3"/>
    <n v="118030"/>
  </r>
  <r>
    <x v="891"/>
    <x v="2"/>
    <x v="1"/>
    <x v="4"/>
    <n v="165600"/>
  </r>
  <r>
    <x v="892"/>
    <x v="3"/>
    <x v="1"/>
    <x v="0"/>
    <n v="651000"/>
  </r>
  <r>
    <x v="892"/>
    <x v="3"/>
    <x v="1"/>
    <x v="1"/>
    <n v="302660"/>
  </r>
  <r>
    <x v="892"/>
    <x v="3"/>
    <x v="1"/>
    <x v="2"/>
    <n v="190570"/>
  </r>
  <r>
    <x v="892"/>
    <x v="3"/>
    <x v="1"/>
    <x v="3"/>
    <n v="174800"/>
  </r>
  <r>
    <x v="892"/>
    <x v="3"/>
    <x v="1"/>
    <x v="4"/>
    <n v="125550"/>
  </r>
  <r>
    <x v="893"/>
    <x v="4"/>
    <x v="1"/>
    <x v="0"/>
    <n v="729540"/>
  </r>
  <r>
    <x v="893"/>
    <x v="4"/>
    <x v="1"/>
    <x v="1"/>
    <n v="228800"/>
  </r>
  <r>
    <x v="893"/>
    <x v="4"/>
    <x v="1"/>
    <x v="2"/>
    <n v="236390"/>
  </r>
  <r>
    <x v="893"/>
    <x v="4"/>
    <x v="1"/>
    <x v="3"/>
    <n v="120250"/>
  </r>
  <r>
    <x v="893"/>
    <x v="4"/>
    <x v="1"/>
    <x v="4"/>
    <n v="104780"/>
  </r>
  <r>
    <x v="894"/>
    <x v="5"/>
    <x v="0"/>
    <x v="0"/>
    <n v="819000"/>
  </r>
  <r>
    <x v="894"/>
    <x v="5"/>
    <x v="0"/>
    <x v="1"/>
    <n v="350880"/>
  </r>
  <r>
    <x v="894"/>
    <x v="5"/>
    <x v="0"/>
    <x v="2"/>
    <n v="242530"/>
  </r>
  <r>
    <x v="894"/>
    <x v="5"/>
    <x v="0"/>
    <x v="3"/>
    <n v="118560"/>
  </r>
  <r>
    <x v="894"/>
    <x v="5"/>
    <x v="0"/>
    <x v="4"/>
    <n v="158840"/>
  </r>
  <r>
    <x v="895"/>
    <x v="6"/>
    <x v="0"/>
    <x v="0"/>
    <n v="821700"/>
  </r>
  <r>
    <x v="895"/>
    <x v="6"/>
    <x v="0"/>
    <x v="1"/>
    <n v="323200"/>
  </r>
  <r>
    <x v="895"/>
    <x v="6"/>
    <x v="0"/>
    <x v="2"/>
    <n v="233590"/>
  </r>
  <r>
    <x v="895"/>
    <x v="6"/>
    <x v="0"/>
    <x v="3"/>
    <n v="182830"/>
  </r>
  <r>
    <x v="895"/>
    <x v="6"/>
    <x v="0"/>
    <x v="4"/>
    <n v="120960"/>
  </r>
  <r>
    <x v="896"/>
    <x v="0"/>
    <x v="1"/>
    <x v="0"/>
    <n v="734450"/>
  </r>
  <r>
    <x v="896"/>
    <x v="0"/>
    <x v="1"/>
    <x v="1"/>
    <n v="372300"/>
  </r>
  <r>
    <x v="896"/>
    <x v="0"/>
    <x v="1"/>
    <x v="2"/>
    <n v="163280"/>
  </r>
  <r>
    <x v="896"/>
    <x v="0"/>
    <x v="1"/>
    <x v="3"/>
    <n v="171360"/>
  </r>
  <r>
    <x v="896"/>
    <x v="0"/>
    <x v="1"/>
    <x v="4"/>
    <n v="112250"/>
  </r>
  <r>
    <x v="897"/>
    <x v="1"/>
    <x v="1"/>
    <x v="0"/>
    <n v="629670"/>
  </r>
  <r>
    <x v="897"/>
    <x v="1"/>
    <x v="1"/>
    <x v="1"/>
    <n v="207060"/>
  </r>
  <r>
    <x v="897"/>
    <x v="1"/>
    <x v="1"/>
    <x v="2"/>
    <n v="242250"/>
  </r>
  <r>
    <x v="897"/>
    <x v="1"/>
    <x v="1"/>
    <x v="3"/>
    <n v="158340"/>
  </r>
  <r>
    <x v="897"/>
    <x v="1"/>
    <x v="1"/>
    <x v="4"/>
    <n v="90720"/>
  </r>
  <r>
    <x v="898"/>
    <x v="2"/>
    <x v="1"/>
    <x v="0"/>
    <n v="664200"/>
  </r>
  <r>
    <x v="898"/>
    <x v="2"/>
    <x v="1"/>
    <x v="1"/>
    <n v="223600"/>
  </r>
  <r>
    <x v="898"/>
    <x v="2"/>
    <x v="1"/>
    <x v="2"/>
    <n v="252800"/>
  </r>
  <r>
    <x v="898"/>
    <x v="2"/>
    <x v="1"/>
    <x v="3"/>
    <n v="99510"/>
  </r>
  <r>
    <x v="898"/>
    <x v="2"/>
    <x v="1"/>
    <x v="4"/>
    <n v="133980"/>
  </r>
  <r>
    <x v="899"/>
    <x v="3"/>
    <x v="1"/>
    <x v="0"/>
    <n v="696000"/>
  </r>
  <r>
    <x v="899"/>
    <x v="3"/>
    <x v="1"/>
    <x v="1"/>
    <n v="247380"/>
  </r>
  <r>
    <x v="899"/>
    <x v="3"/>
    <x v="1"/>
    <x v="2"/>
    <n v="237930"/>
  </r>
  <r>
    <x v="899"/>
    <x v="3"/>
    <x v="1"/>
    <x v="3"/>
    <n v="136440"/>
  </r>
  <r>
    <x v="899"/>
    <x v="3"/>
    <x v="1"/>
    <x v="4"/>
    <n v="141570"/>
  </r>
  <r>
    <x v="900"/>
    <x v="4"/>
    <x v="1"/>
    <x v="0"/>
    <n v="609880"/>
  </r>
  <r>
    <x v="900"/>
    <x v="4"/>
    <x v="1"/>
    <x v="1"/>
    <n v="326430"/>
  </r>
  <r>
    <x v="900"/>
    <x v="4"/>
    <x v="1"/>
    <x v="2"/>
    <n v="178200"/>
  </r>
  <r>
    <x v="900"/>
    <x v="4"/>
    <x v="1"/>
    <x v="3"/>
    <n v="108160"/>
  </r>
  <r>
    <x v="900"/>
    <x v="4"/>
    <x v="1"/>
    <x v="4"/>
    <n v="170940"/>
  </r>
  <r>
    <x v="901"/>
    <x v="5"/>
    <x v="0"/>
    <x v="0"/>
    <n v="739100"/>
  </r>
  <r>
    <x v="901"/>
    <x v="5"/>
    <x v="0"/>
    <x v="1"/>
    <n v="320250"/>
  </r>
  <r>
    <x v="901"/>
    <x v="5"/>
    <x v="0"/>
    <x v="2"/>
    <n v="211860"/>
  </r>
  <r>
    <x v="901"/>
    <x v="5"/>
    <x v="0"/>
    <x v="3"/>
    <n v="116160"/>
  </r>
  <r>
    <x v="901"/>
    <x v="5"/>
    <x v="0"/>
    <x v="4"/>
    <n v="147700"/>
  </r>
  <r>
    <x v="902"/>
    <x v="6"/>
    <x v="0"/>
    <x v="0"/>
    <n v="628160"/>
  </r>
  <r>
    <x v="902"/>
    <x v="6"/>
    <x v="0"/>
    <x v="1"/>
    <n v="349350"/>
  </r>
  <r>
    <x v="902"/>
    <x v="6"/>
    <x v="0"/>
    <x v="2"/>
    <n v="186840"/>
  </r>
  <r>
    <x v="902"/>
    <x v="6"/>
    <x v="0"/>
    <x v="3"/>
    <n v="132240"/>
  </r>
  <r>
    <x v="902"/>
    <x v="6"/>
    <x v="0"/>
    <x v="4"/>
    <n v="194220"/>
  </r>
  <r>
    <x v="903"/>
    <x v="0"/>
    <x v="1"/>
    <x v="0"/>
    <n v="654640"/>
  </r>
  <r>
    <x v="903"/>
    <x v="0"/>
    <x v="1"/>
    <x v="1"/>
    <n v="378820"/>
  </r>
  <r>
    <x v="903"/>
    <x v="0"/>
    <x v="1"/>
    <x v="2"/>
    <n v="232560"/>
  </r>
  <r>
    <x v="903"/>
    <x v="0"/>
    <x v="1"/>
    <x v="3"/>
    <n v="146200"/>
  </r>
  <r>
    <x v="903"/>
    <x v="0"/>
    <x v="1"/>
    <x v="4"/>
    <n v="143880"/>
  </r>
  <r>
    <x v="904"/>
    <x v="1"/>
    <x v="1"/>
    <x v="0"/>
    <n v="790030"/>
  </r>
  <r>
    <x v="904"/>
    <x v="1"/>
    <x v="1"/>
    <x v="1"/>
    <n v="275880"/>
  </r>
  <r>
    <x v="904"/>
    <x v="1"/>
    <x v="1"/>
    <x v="2"/>
    <n v="164830"/>
  </r>
  <r>
    <x v="904"/>
    <x v="1"/>
    <x v="1"/>
    <x v="3"/>
    <n v="139600"/>
  </r>
  <r>
    <x v="904"/>
    <x v="1"/>
    <x v="1"/>
    <x v="4"/>
    <n v="161070"/>
  </r>
  <r>
    <x v="905"/>
    <x v="2"/>
    <x v="1"/>
    <x v="0"/>
    <n v="712300"/>
  </r>
  <r>
    <x v="905"/>
    <x v="2"/>
    <x v="1"/>
    <x v="1"/>
    <n v="290110"/>
  </r>
  <r>
    <x v="905"/>
    <x v="2"/>
    <x v="1"/>
    <x v="2"/>
    <n v="227700"/>
  </r>
  <r>
    <x v="905"/>
    <x v="2"/>
    <x v="1"/>
    <x v="3"/>
    <n v="126720"/>
  </r>
  <r>
    <x v="905"/>
    <x v="2"/>
    <x v="1"/>
    <x v="4"/>
    <n v="117520"/>
  </r>
  <r>
    <x v="906"/>
    <x v="3"/>
    <x v="1"/>
    <x v="0"/>
    <n v="755760"/>
  </r>
  <r>
    <x v="906"/>
    <x v="3"/>
    <x v="1"/>
    <x v="1"/>
    <n v="251720"/>
  </r>
  <r>
    <x v="906"/>
    <x v="3"/>
    <x v="1"/>
    <x v="2"/>
    <n v="232880"/>
  </r>
  <r>
    <x v="906"/>
    <x v="3"/>
    <x v="1"/>
    <x v="3"/>
    <n v="103700"/>
  </r>
  <r>
    <x v="906"/>
    <x v="3"/>
    <x v="1"/>
    <x v="4"/>
    <n v="115250"/>
  </r>
  <r>
    <x v="907"/>
    <x v="4"/>
    <x v="1"/>
    <x v="0"/>
    <n v="729240"/>
  </r>
  <r>
    <x v="907"/>
    <x v="4"/>
    <x v="1"/>
    <x v="1"/>
    <n v="262880"/>
  </r>
  <r>
    <x v="907"/>
    <x v="4"/>
    <x v="1"/>
    <x v="2"/>
    <n v="162240"/>
  </r>
  <r>
    <x v="907"/>
    <x v="4"/>
    <x v="1"/>
    <x v="3"/>
    <n v="196000"/>
  </r>
  <r>
    <x v="907"/>
    <x v="4"/>
    <x v="1"/>
    <x v="4"/>
    <n v="194000"/>
  </r>
  <r>
    <x v="908"/>
    <x v="5"/>
    <x v="0"/>
    <x v="0"/>
    <n v="772000"/>
  </r>
  <r>
    <x v="908"/>
    <x v="5"/>
    <x v="0"/>
    <x v="1"/>
    <n v="323900"/>
  </r>
  <r>
    <x v="908"/>
    <x v="5"/>
    <x v="0"/>
    <x v="2"/>
    <n v="270970"/>
  </r>
  <r>
    <x v="908"/>
    <x v="5"/>
    <x v="0"/>
    <x v="3"/>
    <n v="154000"/>
  </r>
  <r>
    <x v="908"/>
    <x v="5"/>
    <x v="0"/>
    <x v="4"/>
    <n v="135680"/>
  </r>
  <r>
    <x v="909"/>
    <x v="6"/>
    <x v="0"/>
    <x v="0"/>
    <n v="733320"/>
  </r>
  <r>
    <x v="909"/>
    <x v="6"/>
    <x v="0"/>
    <x v="1"/>
    <n v="220320"/>
  </r>
  <r>
    <x v="909"/>
    <x v="6"/>
    <x v="0"/>
    <x v="2"/>
    <n v="253310"/>
  </r>
  <r>
    <x v="909"/>
    <x v="6"/>
    <x v="0"/>
    <x v="3"/>
    <n v="116100"/>
  </r>
  <r>
    <x v="909"/>
    <x v="6"/>
    <x v="0"/>
    <x v="4"/>
    <n v="140420"/>
  </r>
  <r>
    <x v="910"/>
    <x v="0"/>
    <x v="1"/>
    <x v="0"/>
    <n v="635200"/>
  </r>
  <r>
    <x v="910"/>
    <x v="0"/>
    <x v="1"/>
    <x v="1"/>
    <n v="272160"/>
  </r>
  <r>
    <x v="910"/>
    <x v="0"/>
    <x v="1"/>
    <x v="2"/>
    <n v="256500"/>
  </r>
  <r>
    <x v="910"/>
    <x v="0"/>
    <x v="1"/>
    <x v="3"/>
    <n v="156200"/>
  </r>
  <r>
    <x v="910"/>
    <x v="0"/>
    <x v="1"/>
    <x v="4"/>
    <n v="128960"/>
  </r>
  <r>
    <x v="911"/>
    <x v="1"/>
    <x v="1"/>
    <x v="0"/>
    <n v="754110"/>
  </r>
  <r>
    <x v="911"/>
    <x v="1"/>
    <x v="1"/>
    <x v="1"/>
    <n v="282100"/>
  </r>
  <r>
    <x v="911"/>
    <x v="1"/>
    <x v="1"/>
    <x v="2"/>
    <n v="259000"/>
  </r>
  <r>
    <x v="911"/>
    <x v="1"/>
    <x v="1"/>
    <x v="3"/>
    <n v="142880"/>
  </r>
  <r>
    <x v="911"/>
    <x v="1"/>
    <x v="1"/>
    <x v="4"/>
    <n v="155400"/>
  </r>
  <r>
    <x v="912"/>
    <x v="2"/>
    <x v="1"/>
    <x v="0"/>
    <n v="725810"/>
  </r>
  <r>
    <x v="912"/>
    <x v="2"/>
    <x v="1"/>
    <x v="1"/>
    <n v="397440"/>
  </r>
  <r>
    <x v="912"/>
    <x v="2"/>
    <x v="1"/>
    <x v="2"/>
    <n v="171720"/>
  </r>
  <r>
    <x v="912"/>
    <x v="2"/>
    <x v="1"/>
    <x v="3"/>
    <n v="140800"/>
  </r>
  <r>
    <x v="912"/>
    <x v="2"/>
    <x v="1"/>
    <x v="4"/>
    <n v="97900"/>
  </r>
  <r>
    <x v="913"/>
    <x v="3"/>
    <x v="1"/>
    <x v="0"/>
    <n v="642880"/>
  </r>
  <r>
    <x v="913"/>
    <x v="3"/>
    <x v="1"/>
    <x v="1"/>
    <n v="388220"/>
  </r>
  <r>
    <x v="913"/>
    <x v="3"/>
    <x v="1"/>
    <x v="2"/>
    <n v="197780"/>
  </r>
  <r>
    <x v="913"/>
    <x v="3"/>
    <x v="1"/>
    <x v="3"/>
    <n v="123070"/>
  </r>
  <r>
    <x v="913"/>
    <x v="3"/>
    <x v="1"/>
    <x v="4"/>
    <n v="129920"/>
  </r>
  <r>
    <x v="914"/>
    <x v="4"/>
    <x v="1"/>
    <x v="0"/>
    <n v="697740"/>
  </r>
  <r>
    <x v="914"/>
    <x v="4"/>
    <x v="1"/>
    <x v="1"/>
    <n v="359520"/>
  </r>
  <r>
    <x v="914"/>
    <x v="4"/>
    <x v="1"/>
    <x v="2"/>
    <n v="163080"/>
  </r>
  <r>
    <x v="914"/>
    <x v="4"/>
    <x v="1"/>
    <x v="3"/>
    <n v="147600"/>
  </r>
  <r>
    <x v="914"/>
    <x v="4"/>
    <x v="1"/>
    <x v="4"/>
    <n v="116200"/>
  </r>
  <r>
    <x v="915"/>
    <x v="5"/>
    <x v="0"/>
    <x v="0"/>
    <n v="693000"/>
  </r>
  <r>
    <x v="915"/>
    <x v="5"/>
    <x v="0"/>
    <x v="1"/>
    <n v="341700"/>
  </r>
  <r>
    <x v="915"/>
    <x v="5"/>
    <x v="0"/>
    <x v="2"/>
    <n v="195600"/>
  </r>
  <r>
    <x v="915"/>
    <x v="5"/>
    <x v="0"/>
    <x v="3"/>
    <n v="176180"/>
  </r>
  <r>
    <x v="915"/>
    <x v="5"/>
    <x v="0"/>
    <x v="4"/>
    <n v="172790"/>
  </r>
  <r>
    <x v="916"/>
    <x v="6"/>
    <x v="0"/>
    <x v="0"/>
    <n v="591000"/>
  </r>
  <r>
    <x v="916"/>
    <x v="6"/>
    <x v="0"/>
    <x v="1"/>
    <n v="310310"/>
  </r>
  <r>
    <x v="916"/>
    <x v="6"/>
    <x v="0"/>
    <x v="2"/>
    <n v="228470"/>
  </r>
  <r>
    <x v="916"/>
    <x v="6"/>
    <x v="0"/>
    <x v="3"/>
    <n v="136800"/>
  </r>
  <r>
    <x v="916"/>
    <x v="6"/>
    <x v="0"/>
    <x v="4"/>
    <n v="92180"/>
  </r>
  <r>
    <x v="917"/>
    <x v="0"/>
    <x v="1"/>
    <x v="0"/>
    <n v="752400"/>
  </r>
  <r>
    <x v="917"/>
    <x v="0"/>
    <x v="1"/>
    <x v="1"/>
    <n v="390910"/>
  </r>
  <r>
    <x v="917"/>
    <x v="0"/>
    <x v="1"/>
    <x v="2"/>
    <n v="215460"/>
  </r>
  <r>
    <x v="917"/>
    <x v="0"/>
    <x v="1"/>
    <x v="3"/>
    <n v="172970"/>
  </r>
  <r>
    <x v="917"/>
    <x v="0"/>
    <x v="1"/>
    <x v="4"/>
    <n v="103270"/>
  </r>
  <r>
    <x v="918"/>
    <x v="1"/>
    <x v="1"/>
    <x v="0"/>
    <n v="656000"/>
  </r>
  <r>
    <x v="918"/>
    <x v="1"/>
    <x v="1"/>
    <x v="1"/>
    <n v="275400"/>
  </r>
  <r>
    <x v="918"/>
    <x v="1"/>
    <x v="1"/>
    <x v="2"/>
    <n v="191520"/>
  </r>
  <r>
    <x v="918"/>
    <x v="1"/>
    <x v="1"/>
    <x v="3"/>
    <n v="183750"/>
  </r>
  <r>
    <x v="918"/>
    <x v="1"/>
    <x v="1"/>
    <x v="4"/>
    <n v="113120"/>
  </r>
  <r>
    <x v="919"/>
    <x v="2"/>
    <x v="1"/>
    <x v="0"/>
    <n v="632730"/>
  </r>
  <r>
    <x v="919"/>
    <x v="2"/>
    <x v="1"/>
    <x v="1"/>
    <n v="240900"/>
  </r>
  <r>
    <x v="919"/>
    <x v="2"/>
    <x v="1"/>
    <x v="2"/>
    <n v="266420"/>
  </r>
  <r>
    <x v="919"/>
    <x v="2"/>
    <x v="1"/>
    <x v="3"/>
    <n v="144060"/>
  </r>
  <r>
    <x v="919"/>
    <x v="2"/>
    <x v="1"/>
    <x v="4"/>
    <n v="90420"/>
  </r>
  <r>
    <x v="920"/>
    <x v="3"/>
    <x v="1"/>
    <x v="0"/>
    <n v="628800"/>
  </r>
  <r>
    <x v="920"/>
    <x v="3"/>
    <x v="1"/>
    <x v="1"/>
    <n v="230160"/>
  </r>
  <r>
    <x v="920"/>
    <x v="3"/>
    <x v="1"/>
    <x v="2"/>
    <n v="174420"/>
  </r>
  <r>
    <x v="920"/>
    <x v="3"/>
    <x v="1"/>
    <x v="3"/>
    <n v="103540"/>
  </r>
  <r>
    <x v="920"/>
    <x v="3"/>
    <x v="1"/>
    <x v="4"/>
    <n v="114920"/>
  </r>
  <r>
    <x v="921"/>
    <x v="4"/>
    <x v="1"/>
    <x v="0"/>
    <n v="703500"/>
  </r>
  <r>
    <x v="921"/>
    <x v="4"/>
    <x v="1"/>
    <x v="1"/>
    <n v="272020"/>
  </r>
  <r>
    <x v="921"/>
    <x v="4"/>
    <x v="1"/>
    <x v="2"/>
    <n v="218420"/>
  </r>
  <r>
    <x v="921"/>
    <x v="4"/>
    <x v="1"/>
    <x v="3"/>
    <n v="133570"/>
  </r>
  <r>
    <x v="921"/>
    <x v="4"/>
    <x v="1"/>
    <x v="4"/>
    <n v="123540"/>
  </r>
  <r>
    <x v="922"/>
    <x v="5"/>
    <x v="0"/>
    <x v="0"/>
    <n v="584370"/>
  </r>
  <r>
    <x v="922"/>
    <x v="5"/>
    <x v="0"/>
    <x v="1"/>
    <n v="270940"/>
  </r>
  <r>
    <x v="922"/>
    <x v="5"/>
    <x v="0"/>
    <x v="2"/>
    <n v="246400"/>
  </r>
  <r>
    <x v="922"/>
    <x v="5"/>
    <x v="0"/>
    <x v="3"/>
    <n v="188160"/>
  </r>
  <r>
    <x v="922"/>
    <x v="5"/>
    <x v="0"/>
    <x v="4"/>
    <n v="85600"/>
  </r>
  <r>
    <x v="923"/>
    <x v="6"/>
    <x v="0"/>
    <x v="0"/>
    <n v="636480"/>
  </r>
  <r>
    <x v="923"/>
    <x v="6"/>
    <x v="0"/>
    <x v="1"/>
    <n v="275880"/>
  </r>
  <r>
    <x v="923"/>
    <x v="6"/>
    <x v="0"/>
    <x v="2"/>
    <n v="213180"/>
  </r>
  <r>
    <x v="923"/>
    <x v="6"/>
    <x v="0"/>
    <x v="3"/>
    <n v="161040"/>
  </r>
  <r>
    <x v="923"/>
    <x v="6"/>
    <x v="0"/>
    <x v="4"/>
    <n v="172000"/>
  </r>
  <r>
    <x v="924"/>
    <x v="0"/>
    <x v="1"/>
    <x v="0"/>
    <n v="659600"/>
  </r>
  <r>
    <x v="924"/>
    <x v="0"/>
    <x v="1"/>
    <x v="1"/>
    <n v="379040"/>
  </r>
  <r>
    <x v="924"/>
    <x v="0"/>
    <x v="1"/>
    <x v="2"/>
    <n v="200600"/>
  </r>
  <r>
    <x v="924"/>
    <x v="0"/>
    <x v="1"/>
    <x v="3"/>
    <n v="175260"/>
  </r>
  <r>
    <x v="924"/>
    <x v="0"/>
    <x v="1"/>
    <x v="4"/>
    <n v="113040"/>
  </r>
  <r>
    <x v="925"/>
    <x v="1"/>
    <x v="1"/>
    <x v="0"/>
    <n v="727710"/>
  </r>
  <r>
    <x v="925"/>
    <x v="1"/>
    <x v="1"/>
    <x v="1"/>
    <n v="360180"/>
  </r>
  <r>
    <x v="925"/>
    <x v="1"/>
    <x v="1"/>
    <x v="2"/>
    <n v="174420"/>
  </r>
  <r>
    <x v="925"/>
    <x v="1"/>
    <x v="1"/>
    <x v="3"/>
    <n v="162000"/>
  </r>
  <r>
    <x v="925"/>
    <x v="1"/>
    <x v="1"/>
    <x v="4"/>
    <n v="127720"/>
  </r>
  <r>
    <x v="926"/>
    <x v="2"/>
    <x v="1"/>
    <x v="0"/>
    <n v="615440"/>
  </r>
  <r>
    <x v="926"/>
    <x v="2"/>
    <x v="1"/>
    <x v="1"/>
    <n v="254980"/>
  </r>
  <r>
    <x v="926"/>
    <x v="2"/>
    <x v="1"/>
    <x v="2"/>
    <n v="192640"/>
  </r>
  <r>
    <x v="926"/>
    <x v="2"/>
    <x v="1"/>
    <x v="3"/>
    <n v="177000"/>
  </r>
  <r>
    <x v="926"/>
    <x v="2"/>
    <x v="1"/>
    <x v="4"/>
    <n v="141100"/>
  </r>
  <r>
    <x v="927"/>
    <x v="3"/>
    <x v="1"/>
    <x v="0"/>
    <n v="718080"/>
  </r>
  <r>
    <x v="927"/>
    <x v="3"/>
    <x v="1"/>
    <x v="1"/>
    <n v="207060"/>
  </r>
  <r>
    <x v="927"/>
    <x v="3"/>
    <x v="1"/>
    <x v="2"/>
    <n v="204960"/>
  </r>
  <r>
    <x v="927"/>
    <x v="3"/>
    <x v="1"/>
    <x v="3"/>
    <n v="141900"/>
  </r>
  <r>
    <x v="927"/>
    <x v="3"/>
    <x v="1"/>
    <x v="4"/>
    <n v="130560"/>
  </r>
  <r>
    <x v="928"/>
    <x v="4"/>
    <x v="1"/>
    <x v="0"/>
    <n v="751100"/>
  </r>
  <r>
    <x v="928"/>
    <x v="4"/>
    <x v="1"/>
    <x v="1"/>
    <n v="291180"/>
  </r>
  <r>
    <x v="928"/>
    <x v="4"/>
    <x v="1"/>
    <x v="2"/>
    <n v="212480"/>
  </r>
  <r>
    <x v="928"/>
    <x v="4"/>
    <x v="1"/>
    <x v="3"/>
    <n v="112480"/>
  </r>
  <r>
    <x v="928"/>
    <x v="4"/>
    <x v="1"/>
    <x v="4"/>
    <n v="133300"/>
  </r>
  <r>
    <x v="929"/>
    <x v="5"/>
    <x v="0"/>
    <x v="0"/>
    <n v="817050"/>
  </r>
  <r>
    <x v="929"/>
    <x v="5"/>
    <x v="0"/>
    <x v="1"/>
    <n v="427680"/>
  </r>
  <r>
    <x v="929"/>
    <x v="5"/>
    <x v="0"/>
    <x v="2"/>
    <n v="209560"/>
  </r>
  <r>
    <x v="929"/>
    <x v="5"/>
    <x v="0"/>
    <x v="3"/>
    <n v="157380"/>
  </r>
  <r>
    <x v="929"/>
    <x v="5"/>
    <x v="0"/>
    <x v="4"/>
    <n v="112800"/>
  </r>
  <r>
    <x v="930"/>
    <x v="6"/>
    <x v="0"/>
    <x v="0"/>
    <n v="799820"/>
  </r>
  <r>
    <x v="930"/>
    <x v="6"/>
    <x v="0"/>
    <x v="1"/>
    <n v="296000"/>
  </r>
  <r>
    <x v="930"/>
    <x v="6"/>
    <x v="0"/>
    <x v="2"/>
    <n v="205840"/>
  </r>
  <r>
    <x v="930"/>
    <x v="6"/>
    <x v="0"/>
    <x v="3"/>
    <n v="111600"/>
  </r>
  <r>
    <x v="930"/>
    <x v="6"/>
    <x v="0"/>
    <x v="4"/>
    <n v="106260"/>
  </r>
  <r>
    <x v="931"/>
    <x v="0"/>
    <x v="1"/>
    <x v="0"/>
    <n v="632460"/>
  </r>
  <r>
    <x v="931"/>
    <x v="0"/>
    <x v="1"/>
    <x v="1"/>
    <n v="306720"/>
  </r>
  <r>
    <x v="931"/>
    <x v="0"/>
    <x v="1"/>
    <x v="2"/>
    <n v="193370"/>
  </r>
  <r>
    <x v="931"/>
    <x v="0"/>
    <x v="1"/>
    <x v="3"/>
    <n v="182620"/>
  </r>
  <r>
    <x v="931"/>
    <x v="0"/>
    <x v="1"/>
    <x v="4"/>
    <n v="89760"/>
  </r>
  <r>
    <x v="932"/>
    <x v="1"/>
    <x v="1"/>
    <x v="0"/>
    <n v="734400"/>
  </r>
  <r>
    <x v="932"/>
    <x v="1"/>
    <x v="1"/>
    <x v="1"/>
    <n v="395250"/>
  </r>
  <r>
    <x v="932"/>
    <x v="1"/>
    <x v="1"/>
    <x v="2"/>
    <n v="230680"/>
  </r>
  <r>
    <x v="932"/>
    <x v="1"/>
    <x v="1"/>
    <x v="3"/>
    <n v="144960"/>
  </r>
  <r>
    <x v="932"/>
    <x v="1"/>
    <x v="1"/>
    <x v="4"/>
    <n v="97230"/>
  </r>
  <r>
    <x v="933"/>
    <x v="2"/>
    <x v="1"/>
    <x v="0"/>
    <n v="736670"/>
  </r>
  <r>
    <x v="933"/>
    <x v="2"/>
    <x v="1"/>
    <x v="1"/>
    <n v="414200"/>
  </r>
  <r>
    <x v="933"/>
    <x v="2"/>
    <x v="1"/>
    <x v="2"/>
    <n v="182050"/>
  </r>
  <r>
    <x v="933"/>
    <x v="2"/>
    <x v="1"/>
    <x v="3"/>
    <n v="120900"/>
  </r>
  <r>
    <x v="933"/>
    <x v="2"/>
    <x v="1"/>
    <x v="4"/>
    <n v="119040"/>
  </r>
  <r>
    <x v="934"/>
    <x v="3"/>
    <x v="1"/>
    <x v="0"/>
    <n v="616500"/>
  </r>
  <r>
    <x v="934"/>
    <x v="3"/>
    <x v="1"/>
    <x v="1"/>
    <n v="326800"/>
  </r>
  <r>
    <x v="934"/>
    <x v="3"/>
    <x v="1"/>
    <x v="2"/>
    <n v="231200"/>
  </r>
  <r>
    <x v="934"/>
    <x v="3"/>
    <x v="1"/>
    <x v="3"/>
    <n v="168520"/>
  </r>
  <r>
    <x v="934"/>
    <x v="3"/>
    <x v="1"/>
    <x v="4"/>
    <n v="159840"/>
  </r>
  <r>
    <x v="935"/>
    <x v="4"/>
    <x v="1"/>
    <x v="0"/>
    <n v="726250"/>
  </r>
  <r>
    <x v="935"/>
    <x v="4"/>
    <x v="1"/>
    <x v="1"/>
    <n v="256060"/>
  </r>
  <r>
    <x v="935"/>
    <x v="4"/>
    <x v="1"/>
    <x v="2"/>
    <n v="234750"/>
  </r>
  <r>
    <x v="935"/>
    <x v="4"/>
    <x v="1"/>
    <x v="3"/>
    <n v="127530"/>
  </r>
  <r>
    <x v="935"/>
    <x v="4"/>
    <x v="1"/>
    <x v="4"/>
    <n v="178710"/>
  </r>
  <r>
    <x v="936"/>
    <x v="5"/>
    <x v="0"/>
    <x v="0"/>
    <n v="617780"/>
  </r>
  <r>
    <x v="936"/>
    <x v="5"/>
    <x v="0"/>
    <x v="1"/>
    <n v="332880"/>
  </r>
  <r>
    <x v="936"/>
    <x v="5"/>
    <x v="0"/>
    <x v="2"/>
    <n v="163240"/>
  </r>
  <r>
    <x v="936"/>
    <x v="5"/>
    <x v="0"/>
    <x v="3"/>
    <n v="172500"/>
  </r>
  <r>
    <x v="936"/>
    <x v="5"/>
    <x v="0"/>
    <x v="4"/>
    <n v="92610"/>
  </r>
  <r>
    <x v="937"/>
    <x v="6"/>
    <x v="0"/>
    <x v="0"/>
    <n v="742900"/>
  </r>
  <r>
    <x v="937"/>
    <x v="6"/>
    <x v="0"/>
    <x v="1"/>
    <n v="351740"/>
  </r>
  <r>
    <x v="937"/>
    <x v="6"/>
    <x v="0"/>
    <x v="2"/>
    <n v="226460"/>
  </r>
  <r>
    <x v="937"/>
    <x v="6"/>
    <x v="0"/>
    <x v="3"/>
    <n v="163200"/>
  </r>
  <r>
    <x v="937"/>
    <x v="6"/>
    <x v="0"/>
    <x v="4"/>
    <n v="146880"/>
  </r>
  <r>
    <x v="938"/>
    <x v="0"/>
    <x v="1"/>
    <x v="0"/>
    <n v="625770"/>
  </r>
  <r>
    <x v="938"/>
    <x v="0"/>
    <x v="1"/>
    <x v="1"/>
    <n v="282740"/>
  </r>
  <r>
    <x v="938"/>
    <x v="0"/>
    <x v="1"/>
    <x v="2"/>
    <n v="164000"/>
  </r>
  <r>
    <x v="938"/>
    <x v="0"/>
    <x v="1"/>
    <x v="3"/>
    <n v="157500"/>
  </r>
  <r>
    <x v="938"/>
    <x v="0"/>
    <x v="1"/>
    <x v="4"/>
    <n v="170400"/>
  </r>
  <r>
    <x v="939"/>
    <x v="1"/>
    <x v="1"/>
    <x v="0"/>
    <n v="746700"/>
  </r>
  <r>
    <x v="939"/>
    <x v="1"/>
    <x v="1"/>
    <x v="1"/>
    <n v="261000"/>
  </r>
  <r>
    <x v="939"/>
    <x v="1"/>
    <x v="1"/>
    <x v="2"/>
    <n v="162180"/>
  </r>
  <r>
    <x v="939"/>
    <x v="1"/>
    <x v="1"/>
    <x v="3"/>
    <n v="122000"/>
  </r>
  <r>
    <x v="939"/>
    <x v="1"/>
    <x v="1"/>
    <x v="4"/>
    <n v="117600"/>
  </r>
  <r>
    <x v="940"/>
    <x v="2"/>
    <x v="1"/>
    <x v="0"/>
    <n v="727700"/>
  </r>
  <r>
    <x v="940"/>
    <x v="2"/>
    <x v="1"/>
    <x v="1"/>
    <n v="390080"/>
  </r>
  <r>
    <x v="940"/>
    <x v="2"/>
    <x v="1"/>
    <x v="2"/>
    <n v="155000"/>
  </r>
  <r>
    <x v="940"/>
    <x v="2"/>
    <x v="1"/>
    <x v="3"/>
    <n v="172800"/>
  </r>
  <r>
    <x v="940"/>
    <x v="2"/>
    <x v="1"/>
    <x v="4"/>
    <n v="91300"/>
  </r>
  <r>
    <x v="941"/>
    <x v="3"/>
    <x v="1"/>
    <x v="0"/>
    <n v="800290"/>
  </r>
  <r>
    <x v="941"/>
    <x v="3"/>
    <x v="1"/>
    <x v="1"/>
    <n v="235760"/>
  </r>
  <r>
    <x v="941"/>
    <x v="3"/>
    <x v="1"/>
    <x v="2"/>
    <n v="184220"/>
  </r>
  <r>
    <x v="941"/>
    <x v="3"/>
    <x v="1"/>
    <x v="3"/>
    <n v="123750"/>
  </r>
  <r>
    <x v="941"/>
    <x v="3"/>
    <x v="1"/>
    <x v="4"/>
    <n v="170940"/>
  </r>
  <r>
    <x v="942"/>
    <x v="4"/>
    <x v="1"/>
    <x v="0"/>
    <n v="642180"/>
  </r>
  <r>
    <x v="942"/>
    <x v="4"/>
    <x v="1"/>
    <x v="1"/>
    <n v="332640"/>
  </r>
  <r>
    <x v="942"/>
    <x v="4"/>
    <x v="1"/>
    <x v="2"/>
    <n v="233220"/>
  </r>
  <r>
    <x v="942"/>
    <x v="4"/>
    <x v="1"/>
    <x v="3"/>
    <n v="98700"/>
  </r>
  <r>
    <x v="942"/>
    <x v="4"/>
    <x v="1"/>
    <x v="4"/>
    <n v="135360"/>
  </r>
  <r>
    <x v="943"/>
    <x v="5"/>
    <x v="0"/>
    <x v="0"/>
    <n v="641280"/>
  </r>
  <r>
    <x v="943"/>
    <x v="5"/>
    <x v="0"/>
    <x v="1"/>
    <n v="327060"/>
  </r>
  <r>
    <x v="943"/>
    <x v="5"/>
    <x v="0"/>
    <x v="2"/>
    <n v="195440"/>
  </r>
  <r>
    <x v="943"/>
    <x v="5"/>
    <x v="0"/>
    <x v="3"/>
    <n v="147150"/>
  </r>
  <r>
    <x v="943"/>
    <x v="5"/>
    <x v="0"/>
    <x v="4"/>
    <n v="103840"/>
  </r>
  <r>
    <x v="944"/>
    <x v="6"/>
    <x v="0"/>
    <x v="0"/>
    <n v="678720"/>
  </r>
  <r>
    <x v="944"/>
    <x v="6"/>
    <x v="0"/>
    <x v="1"/>
    <n v="347680"/>
  </r>
  <r>
    <x v="944"/>
    <x v="6"/>
    <x v="0"/>
    <x v="2"/>
    <n v="169000"/>
  </r>
  <r>
    <x v="944"/>
    <x v="6"/>
    <x v="0"/>
    <x v="3"/>
    <n v="152390"/>
  </r>
  <r>
    <x v="944"/>
    <x v="6"/>
    <x v="0"/>
    <x v="4"/>
    <n v="124500"/>
  </r>
  <r>
    <x v="945"/>
    <x v="0"/>
    <x v="1"/>
    <x v="0"/>
    <n v="607590"/>
  </r>
  <r>
    <x v="945"/>
    <x v="0"/>
    <x v="1"/>
    <x v="1"/>
    <n v="224000"/>
  </r>
  <r>
    <x v="945"/>
    <x v="0"/>
    <x v="1"/>
    <x v="2"/>
    <n v="209840"/>
  </r>
  <r>
    <x v="945"/>
    <x v="0"/>
    <x v="1"/>
    <x v="3"/>
    <n v="157520"/>
  </r>
  <r>
    <x v="945"/>
    <x v="0"/>
    <x v="1"/>
    <x v="4"/>
    <n v="98400"/>
  </r>
  <r>
    <x v="946"/>
    <x v="1"/>
    <x v="1"/>
    <x v="0"/>
    <n v="715760"/>
  </r>
  <r>
    <x v="946"/>
    <x v="1"/>
    <x v="1"/>
    <x v="1"/>
    <n v="404200"/>
  </r>
  <r>
    <x v="946"/>
    <x v="1"/>
    <x v="1"/>
    <x v="2"/>
    <n v="160060"/>
  </r>
  <r>
    <x v="946"/>
    <x v="1"/>
    <x v="1"/>
    <x v="3"/>
    <n v="160500"/>
  </r>
  <r>
    <x v="946"/>
    <x v="1"/>
    <x v="1"/>
    <x v="4"/>
    <n v="148830"/>
  </r>
  <r>
    <x v="947"/>
    <x v="2"/>
    <x v="1"/>
    <x v="0"/>
    <n v="731530"/>
  </r>
  <r>
    <x v="947"/>
    <x v="2"/>
    <x v="1"/>
    <x v="1"/>
    <n v="344400"/>
  </r>
  <r>
    <x v="947"/>
    <x v="2"/>
    <x v="1"/>
    <x v="2"/>
    <n v="203400"/>
  </r>
  <r>
    <x v="947"/>
    <x v="2"/>
    <x v="1"/>
    <x v="3"/>
    <n v="165130"/>
  </r>
  <r>
    <x v="947"/>
    <x v="2"/>
    <x v="1"/>
    <x v="4"/>
    <n v="164900"/>
  </r>
  <r>
    <x v="948"/>
    <x v="3"/>
    <x v="1"/>
    <x v="0"/>
    <n v="693840"/>
  </r>
  <r>
    <x v="948"/>
    <x v="3"/>
    <x v="1"/>
    <x v="1"/>
    <n v="343200"/>
  </r>
  <r>
    <x v="948"/>
    <x v="3"/>
    <x v="1"/>
    <x v="2"/>
    <n v="171570"/>
  </r>
  <r>
    <x v="948"/>
    <x v="3"/>
    <x v="1"/>
    <x v="3"/>
    <n v="175680"/>
  </r>
  <r>
    <x v="948"/>
    <x v="3"/>
    <x v="1"/>
    <x v="4"/>
    <n v="151980"/>
  </r>
  <r>
    <x v="949"/>
    <x v="4"/>
    <x v="1"/>
    <x v="0"/>
    <n v="695040"/>
  </r>
  <r>
    <x v="949"/>
    <x v="4"/>
    <x v="1"/>
    <x v="1"/>
    <n v="273280"/>
  </r>
  <r>
    <x v="949"/>
    <x v="4"/>
    <x v="1"/>
    <x v="2"/>
    <n v="169070"/>
  </r>
  <r>
    <x v="949"/>
    <x v="4"/>
    <x v="1"/>
    <x v="3"/>
    <n v="104780"/>
  </r>
  <r>
    <x v="949"/>
    <x v="4"/>
    <x v="1"/>
    <x v="4"/>
    <n v="106080"/>
  </r>
  <r>
    <x v="950"/>
    <x v="5"/>
    <x v="0"/>
    <x v="0"/>
    <n v="799500"/>
  </r>
  <r>
    <x v="950"/>
    <x v="5"/>
    <x v="0"/>
    <x v="1"/>
    <n v="382800"/>
  </r>
  <r>
    <x v="950"/>
    <x v="5"/>
    <x v="0"/>
    <x v="2"/>
    <n v="229080"/>
  </r>
  <r>
    <x v="950"/>
    <x v="5"/>
    <x v="0"/>
    <x v="3"/>
    <n v="106640"/>
  </r>
  <r>
    <x v="950"/>
    <x v="5"/>
    <x v="0"/>
    <x v="4"/>
    <n v="164500"/>
  </r>
  <r>
    <x v="951"/>
    <x v="6"/>
    <x v="0"/>
    <x v="0"/>
    <n v="772680"/>
  </r>
  <r>
    <x v="951"/>
    <x v="6"/>
    <x v="0"/>
    <x v="1"/>
    <n v="213180"/>
  </r>
  <r>
    <x v="951"/>
    <x v="6"/>
    <x v="0"/>
    <x v="2"/>
    <n v="243360"/>
  </r>
  <r>
    <x v="951"/>
    <x v="6"/>
    <x v="0"/>
    <x v="3"/>
    <n v="157080"/>
  </r>
  <r>
    <x v="951"/>
    <x v="6"/>
    <x v="0"/>
    <x v="4"/>
    <n v="143840"/>
  </r>
  <r>
    <x v="952"/>
    <x v="0"/>
    <x v="1"/>
    <x v="0"/>
    <n v="694520"/>
  </r>
  <r>
    <x v="952"/>
    <x v="0"/>
    <x v="1"/>
    <x v="1"/>
    <n v="276900"/>
  </r>
  <r>
    <x v="952"/>
    <x v="0"/>
    <x v="1"/>
    <x v="2"/>
    <n v="270400"/>
  </r>
  <r>
    <x v="952"/>
    <x v="0"/>
    <x v="1"/>
    <x v="3"/>
    <n v="108000"/>
  </r>
  <r>
    <x v="952"/>
    <x v="0"/>
    <x v="1"/>
    <x v="4"/>
    <n v="143480"/>
  </r>
  <r>
    <x v="953"/>
    <x v="1"/>
    <x v="1"/>
    <x v="0"/>
    <n v="741630"/>
  </r>
  <r>
    <x v="953"/>
    <x v="1"/>
    <x v="1"/>
    <x v="1"/>
    <n v="437000"/>
  </r>
  <r>
    <x v="953"/>
    <x v="1"/>
    <x v="1"/>
    <x v="2"/>
    <n v="174420"/>
  </r>
  <r>
    <x v="953"/>
    <x v="1"/>
    <x v="1"/>
    <x v="3"/>
    <n v="132600"/>
  </r>
  <r>
    <x v="953"/>
    <x v="1"/>
    <x v="1"/>
    <x v="4"/>
    <n v="174800"/>
  </r>
  <r>
    <x v="954"/>
    <x v="2"/>
    <x v="1"/>
    <x v="0"/>
    <n v="623100"/>
  </r>
  <r>
    <x v="954"/>
    <x v="2"/>
    <x v="1"/>
    <x v="1"/>
    <n v="230020"/>
  </r>
  <r>
    <x v="954"/>
    <x v="2"/>
    <x v="1"/>
    <x v="2"/>
    <n v="224900"/>
  </r>
  <r>
    <x v="954"/>
    <x v="2"/>
    <x v="1"/>
    <x v="3"/>
    <n v="126280"/>
  </r>
  <r>
    <x v="954"/>
    <x v="2"/>
    <x v="1"/>
    <x v="4"/>
    <n v="134850"/>
  </r>
  <r>
    <x v="955"/>
    <x v="3"/>
    <x v="1"/>
    <x v="0"/>
    <n v="609600"/>
  </r>
  <r>
    <x v="955"/>
    <x v="3"/>
    <x v="1"/>
    <x v="1"/>
    <n v="266640"/>
  </r>
  <r>
    <x v="955"/>
    <x v="3"/>
    <x v="1"/>
    <x v="2"/>
    <n v="203740"/>
  </r>
  <r>
    <x v="955"/>
    <x v="3"/>
    <x v="1"/>
    <x v="3"/>
    <n v="196500"/>
  </r>
  <r>
    <x v="955"/>
    <x v="3"/>
    <x v="1"/>
    <x v="4"/>
    <n v="147840"/>
  </r>
  <r>
    <x v="956"/>
    <x v="4"/>
    <x v="1"/>
    <x v="0"/>
    <n v="653220"/>
  </r>
  <r>
    <x v="956"/>
    <x v="4"/>
    <x v="1"/>
    <x v="1"/>
    <n v="368080"/>
  </r>
  <r>
    <x v="956"/>
    <x v="4"/>
    <x v="1"/>
    <x v="2"/>
    <n v="200960"/>
  </r>
  <r>
    <x v="956"/>
    <x v="4"/>
    <x v="1"/>
    <x v="3"/>
    <n v="117040"/>
  </r>
  <r>
    <x v="956"/>
    <x v="4"/>
    <x v="1"/>
    <x v="4"/>
    <n v="178600"/>
  </r>
  <r>
    <x v="957"/>
    <x v="5"/>
    <x v="0"/>
    <x v="0"/>
    <n v="740720"/>
  </r>
  <r>
    <x v="957"/>
    <x v="5"/>
    <x v="0"/>
    <x v="1"/>
    <n v="241200"/>
  </r>
  <r>
    <x v="957"/>
    <x v="5"/>
    <x v="0"/>
    <x v="2"/>
    <n v="198860"/>
  </r>
  <r>
    <x v="957"/>
    <x v="5"/>
    <x v="0"/>
    <x v="3"/>
    <n v="168730"/>
  </r>
  <r>
    <x v="957"/>
    <x v="5"/>
    <x v="0"/>
    <x v="4"/>
    <n v="140740"/>
  </r>
  <r>
    <x v="958"/>
    <x v="6"/>
    <x v="0"/>
    <x v="0"/>
    <n v="729440"/>
  </r>
  <r>
    <x v="958"/>
    <x v="6"/>
    <x v="0"/>
    <x v="1"/>
    <n v="388550"/>
  </r>
  <r>
    <x v="958"/>
    <x v="6"/>
    <x v="0"/>
    <x v="2"/>
    <n v="170000"/>
  </r>
  <r>
    <x v="958"/>
    <x v="6"/>
    <x v="0"/>
    <x v="3"/>
    <n v="161550"/>
  </r>
  <r>
    <x v="958"/>
    <x v="6"/>
    <x v="0"/>
    <x v="4"/>
    <n v="171380"/>
  </r>
  <r>
    <x v="959"/>
    <x v="0"/>
    <x v="1"/>
    <x v="0"/>
    <n v="746640"/>
  </r>
  <r>
    <x v="959"/>
    <x v="0"/>
    <x v="1"/>
    <x v="1"/>
    <n v="306360"/>
  </r>
  <r>
    <x v="959"/>
    <x v="0"/>
    <x v="1"/>
    <x v="2"/>
    <n v="243320"/>
  </r>
  <r>
    <x v="959"/>
    <x v="0"/>
    <x v="1"/>
    <x v="3"/>
    <n v="148580"/>
  </r>
  <r>
    <x v="959"/>
    <x v="0"/>
    <x v="1"/>
    <x v="4"/>
    <n v="91080"/>
  </r>
  <r>
    <x v="960"/>
    <x v="1"/>
    <x v="1"/>
    <x v="0"/>
    <n v="797090"/>
  </r>
  <r>
    <x v="960"/>
    <x v="1"/>
    <x v="1"/>
    <x v="1"/>
    <n v="412000"/>
  </r>
  <r>
    <x v="960"/>
    <x v="1"/>
    <x v="1"/>
    <x v="2"/>
    <n v="233100"/>
  </r>
  <r>
    <x v="960"/>
    <x v="1"/>
    <x v="1"/>
    <x v="3"/>
    <n v="152640"/>
  </r>
  <r>
    <x v="960"/>
    <x v="1"/>
    <x v="1"/>
    <x v="4"/>
    <n v="118750"/>
  </r>
  <r>
    <x v="961"/>
    <x v="2"/>
    <x v="1"/>
    <x v="0"/>
    <n v="823460"/>
  </r>
  <r>
    <x v="961"/>
    <x v="2"/>
    <x v="1"/>
    <x v="1"/>
    <n v="400830"/>
  </r>
  <r>
    <x v="961"/>
    <x v="2"/>
    <x v="1"/>
    <x v="2"/>
    <n v="275200"/>
  </r>
  <r>
    <x v="961"/>
    <x v="2"/>
    <x v="1"/>
    <x v="3"/>
    <n v="138160"/>
  </r>
  <r>
    <x v="961"/>
    <x v="2"/>
    <x v="1"/>
    <x v="4"/>
    <n v="127120"/>
  </r>
  <r>
    <x v="962"/>
    <x v="3"/>
    <x v="1"/>
    <x v="0"/>
    <n v="643250"/>
  </r>
  <r>
    <x v="962"/>
    <x v="3"/>
    <x v="1"/>
    <x v="1"/>
    <n v="249600"/>
  </r>
  <r>
    <x v="962"/>
    <x v="3"/>
    <x v="1"/>
    <x v="2"/>
    <n v="220500"/>
  </r>
  <r>
    <x v="962"/>
    <x v="3"/>
    <x v="1"/>
    <x v="3"/>
    <n v="146640"/>
  </r>
  <r>
    <x v="962"/>
    <x v="3"/>
    <x v="1"/>
    <x v="4"/>
    <n v="103740"/>
  </r>
  <r>
    <x v="963"/>
    <x v="4"/>
    <x v="1"/>
    <x v="0"/>
    <n v="687830"/>
  </r>
  <r>
    <x v="963"/>
    <x v="4"/>
    <x v="1"/>
    <x v="1"/>
    <n v="266490"/>
  </r>
  <r>
    <x v="963"/>
    <x v="4"/>
    <x v="1"/>
    <x v="2"/>
    <n v="203000"/>
  </r>
  <r>
    <x v="963"/>
    <x v="4"/>
    <x v="1"/>
    <x v="3"/>
    <n v="137880"/>
  </r>
  <r>
    <x v="963"/>
    <x v="4"/>
    <x v="1"/>
    <x v="4"/>
    <n v="146650"/>
  </r>
  <r>
    <x v="964"/>
    <x v="5"/>
    <x v="0"/>
    <x v="0"/>
    <n v="581400"/>
  </r>
  <r>
    <x v="964"/>
    <x v="5"/>
    <x v="0"/>
    <x v="1"/>
    <n v="325710"/>
  </r>
  <r>
    <x v="964"/>
    <x v="5"/>
    <x v="0"/>
    <x v="2"/>
    <n v="208640"/>
  </r>
  <r>
    <x v="964"/>
    <x v="5"/>
    <x v="0"/>
    <x v="3"/>
    <n v="150240"/>
  </r>
  <r>
    <x v="964"/>
    <x v="5"/>
    <x v="0"/>
    <x v="4"/>
    <n v="95700"/>
  </r>
  <r>
    <x v="965"/>
    <x v="6"/>
    <x v="0"/>
    <x v="0"/>
    <n v="790020"/>
  </r>
  <r>
    <x v="965"/>
    <x v="6"/>
    <x v="0"/>
    <x v="1"/>
    <n v="227370"/>
  </r>
  <r>
    <x v="965"/>
    <x v="6"/>
    <x v="0"/>
    <x v="2"/>
    <n v="164000"/>
  </r>
  <r>
    <x v="965"/>
    <x v="6"/>
    <x v="0"/>
    <x v="3"/>
    <n v="186690"/>
  </r>
  <r>
    <x v="965"/>
    <x v="6"/>
    <x v="0"/>
    <x v="4"/>
    <n v="140250"/>
  </r>
  <r>
    <x v="966"/>
    <x v="0"/>
    <x v="1"/>
    <x v="0"/>
    <n v="593430"/>
  </r>
  <r>
    <x v="966"/>
    <x v="0"/>
    <x v="1"/>
    <x v="1"/>
    <n v="325500"/>
  </r>
  <r>
    <x v="966"/>
    <x v="0"/>
    <x v="1"/>
    <x v="2"/>
    <n v="200100"/>
  </r>
  <r>
    <x v="966"/>
    <x v="0"/>
    <x v="1"/>
    <x v="3"/>
    <n v="136150"/>
  </r>
  <r>
    <x v="966"/>
    <x v="0"/>
    <x v="1"/>
    <x v="4"/>
    <n v="99960"/>
  </r>
  <r>
    <x v="967"/>
    <x v="1"/>
    <x v="1"/>
    <x v="0"/>
    <n v="647110"/>
  </r>
  <r>
    <x v="967"/>
    <x v="1"/>
    <x v="1"/>
    <x v="1"/>
    <n v="233160"/>
  </r>
  <r>
    <x v="967"/>
    <x v="1"/>
    <x v="1"/>
    <x v="2"/>
    <n v="208000"/>
  </r>
  <r>
    <x v="967"/>
    <x v="1"/>
    <x v="1"/>
    <x v="3"/>
    <n v="126140"/>
  </r>
  <r>
    <x v="967"/>
    <x v="1"/>
    <x v="1"/>
    <x v="4"/>
    <n v="126790"/>
  </r>
  <r>
    <x v="968"/>
    <x v="2"/>
    <x v="1"/>
    <x v="0"/>
    <n v="769230"/>
  </r>
  <r>
    <x v="968"/>
    <x v="2"/>
    <x v="1"/>
    <x v="1"/>
    <n v="317460"/>
  </r>
  <r>
    <x v="968"/>
    <x v="2"/>
    <x v="1"/>
    <x v="2"/>
    <n v="200960"/>
  </r>
  <r>
    <x v="968"/>
    <x v="2"/>
    <x v="1"/>
    <x v="3"/>
    <n v="176640"/>
  </r>
  <r>
    <x v="968"/>
    <x v="2"/>
    <x v="1"/>
    <x v="4"/>
    <n v="128640"/>
  </r>
  <r>
    <x v="969"/>
    <x v="3"/>
    <x v="1"/>
    <x v="0"/>
    <n v="754600"/>
  </r>
  <r>
    <x v="969"/>
    <x v="3"/>
    <x v="1"/>
    <x v="1"/>
    <n v="292730"/>
  </r>
  <r>
    <x v="969"/>
    <x v="3"/>
    <x v="1"/>
    <x v="2"/>
    <n v="165890"/>
  </r>
  <r>
    <x v="969"/>
    <x v="3"/>
    <x v="1"/>
    <x v="3"/>
    <n v="139040"/>
  </r>
  <r>
    <x v="969"/>
    <x v="3"/>
    <x v="1"/>
    <x v="4"/>
    <n v="92920"/>
  </r>
  <r>
    <x v="970"/>
    <x v="4"/>
    <x v="1"/>
    <x v="0"/>
    <n v="672400"/>
  </r>
  <r>
    <x v="970"/>
    <x v="4"/>
    <x v="1"/>
    <x v="1"/>
    <n v="369600"/>
  </r>
  <r>
    <x v="970"/>
    <x v="4"/>
    <x v="1"/>
    <x v="2"/>
    <n v="169400"/>
  </r>
  <r>
    <x v="970"/>
    <x v="4"/>
    <x v="1"/>
    <x v="3"/>
    <n v="148980"/>
  </r>
  <r>
    <x v="970"/>
    <x v="4"/>
    <x v="1"/>
    <x v="4"/>
    <n v="109440"/>
  </r>
  <r>
    <x v="971"/>
    <x v="5"/>
    <x v="0"/>
    <x v="0"/>
    <n v="729600"/>
  </r>
  <r>
    <x v="971"/>
    <x v="5"/>
    <x v="0"/>
    <x v="1"/>
    <n v="373150"/>
  </r>
  <r>
    <x v="971"/>
    <x v="5"/>
    <x v="0"/>
    <x v="2"/>
    <n v="237120"/>
  </r>
  <r>
    <x v="971"/>
    <x v="5"/>
    <x v="0"/>
    <x v="3"/>
    <n v="147420"/>
  </r>
  <r>
    <x v="971"/>
    <x v="5"/>
    <x v="0"/>
    <x v="4"/>
    <n v="108790"/>
  </r>
  <r>
    <x v="972"/>
    <x v="6"/>
    <x v="0"/>
    <x v="0"/>
    <n v="760320"/>
  </r>
  <r>
    <x v="972"/>
    <x v="6"/>
    <x v="0"/>
    <x v="1"/>
    <n v="225720"/>
  </r>
  <r>
    <x v="972"/>
    <x v="6"/>
    <x v="0"/>
    <x v="2"/>
    <n v="207350"/>
  </r>
  <r>
    <x v="972"/>
    <x v="6"/>
    <x v="0"/>
    <x v="3"/>
    <n v="155800"/>
  </r>
  <r>
    <x v="972"/>
    <x v="6"/>
    <x v="0"/>
    <x v="4"/>
    <n v="199600"/>
  </r>
  <r>
    <x v="973"/>
    <x v="0"/>
    <x v="1"/>
    <x v="0"/>
    <n v="812000"/>
  </r>
  <r>
    <x v="973"/>
    <x v="0"/>
    <x v="1"/>
    <x v="1"/>
    <n v="420980"/>
  </r>
  <r>
    <x v="973"/>
    <x v="0"/>
    <x v="1"/>
    <x v="2"/>
    <n v="155500"/>
  </r>
  <r>
    <x v="973"/>
    <x v="0"/>
    <x v="1"/>
    <x v="3"/>
    <n v="137280"/>
  </r>
  <r>
    <x v="973"/>
    <x v="0"/>
    <x v="1"/>
    <x v="4"/>
    <n v="152640"/>
  </r>
  <r>
    <x v="974"/>
    <x v="1"/>
    <x v="1"/>
    <x v="0"/>
    <n v="776000"/>
  </r>
  <r>
    <x v="974"/>
    <x v="1"/>
    <x v="1"/>
    <x v="1"/>
    <n v="245100"/>
  </r>
  <r>
    <x v="974"/>
    <x v="1"/>
    <x v="1"/>
    <x v="2"/>
    <n v="255170"/>
  </r>
  <r>
    <x v="974"/>
    <x v="1"/>
    <x v="1"/>
    <x v="3"/>
    <n v="155600"/>
  </r>
  <r>
    <x v="974"/>
    <x v="1"/>
    <x v="1"/>
    <x v="4"/>
    <n v="166060"/>
  </r>
  <r>
    <x v="975"/>
    <x v="2"/>
    <x v="1"/>
    <x v="0"/>
    <n v="752700"/>
  </r>
  <r>
    <x v="975"/>
    <x v="2"/>
    <x v="1"/>
    <x v="1"/>
    <n v="380700"/>
  </r>
  <r>
    <x v="975"/>
    <x v="2"/>
    <x v="1"/>
    <x v="2"/>
    <n v="171570"/>
  </r>
  <r>
    <x v="975"/>
    <x v="2"/>
    <x v="1"/>
    <x v="3"/>
    <n v="121600"/>
  </r>
  <r>
    <x v="975"/>
    <x v="2"/>
    <x v="1"/>
    <x v="4"/>
    <n v="116400"/>
  </r>
  <r>
    <x v="976"/>
    <x v="3"/>
    <x v="1"/>
    <x v="0"/>
    <n v="602880"/>
  </r>
  <r>
    <x v="976"/>
    <x v="3"/>
    <x v="1"/>
    <x v="1"/>
    <n v="231660"/>
  </r>
  <r>
    <x v="976"/>
    <x v="3"/>
    <x v="1"/>
    <x v="2"/>
    <n v="159120"/>
  </r>
  <r>
    <x v="976"/>
    <x v="3"/>
    <x v="1"/>
    <x v="3"/>
    <n v="149340"/>
  </r>
  <r>
    <x v="976"/>
    <x v="3"/>
    <x v="1"/>
    <x v="4"/>
    <n v="176700"/>
  </r>
  <r>
    <x v="977"/>
    <x v="4"/>
    <x v="1"/>
    <x v="0"/>
    <n v="757020"/>
  </r>
  <r>
    <x v="977"/>
    <x v="4"/>
    <x v="1"/>
    <x v="1"/>
    <n v="370370"/>
  </r>
  <r>
    <x v="977"/>
    <x v="4"/>
    <x v="1"/>
    <x v="2"/>
    <n v="218280"/>
  </r>
  <r>
    <x v="977"/>
    <x v="4"/>
    <x v="1"/>
    <x v="3"/>
    <n v="188640"/>
  </r>
  <r>
    <x v="977"/>
    <x v="4"/>
    <x v="1"/>
    <x v="4"/>
    <n v="170620"/>
  </r>
  <r>
    <x v="978"/>
    <x v="5"/>
    <x v="0"/>
    <x v="0"/>
    <n v="670800"/>
  </r>
  <r>
    <x v="978"/>
    <x v="5"/>
    <x v="0"/>
    <x v="1"/>
    <n v="369750"/>
  </r>
  <r>
    <x v="978"/>
    <x v="5"/>
    <x v="0"/>
    <x v="2"/>
    <n v="269100"/>
  </r>
  <r>
    <x v="978"/>
    <x v="5"/>
    <x v="0"/>
    <x v="3"/>
    <n v="113040"/>
  </r>
  <r>
    <x v="978"/>
    <x v="5"/>
    <x v="0"/>
    <x v="4"/>
    <n v="111360"/>
  </r>
  <r>
    <x v="979"/>
    <x v="6"/>
    <x v="0"/>
    <x v="0"/>
    <n v="631180"/>
  </r>
  <r>
    <x v="979"/>
    <x v="6"/>
    <x v="0"/>
    <x v="1"/>
    <n v="220000"/>
  </r>
  <r>
    <x v="979"/>
    <x v="6"/>
    <x v="0"/>
    <x v="2"/>
    <n v="200680"/>
  </r>
  <r>
    <x v="979"/>
    <x v="6"/>
    <x v="0"/>
    <x v="3"/>
    <n v="176160"/>
  </r>
  <r>
    <x v="979"/>
    <x v="6"/>
    <x v="0"/>
    <x v="4"/>
    <n v="115640"/>
  </r>
  <r>
    <x v="980"/>
    <x v="0"/>
    <x v="1"/>
    <x v="0"/>
    <n v="785010"/>
  </r>
  <r>
    <x v="980"/>
    <x v="0"/>
    <x v="1"/>
    <x v="1"/>
    <n v="294630"/>
  </r>
  <r>
    <x v="980"/>
    <x v="0"/>
    <x v="1"/>
    <x v="2"/>
    <n v="278400"/>
  </r>
  <r>
    <x v="980"/>
    <x v="0"/>
    <x v="1"/>
    <x v="3"/>
    <n v="191100"/>
  </r>
  <r>
    <x v="980"/>
    <x v="0"/>
    <x v="1"/>
    <x v="4"/>
    <n v="111600"/>
  </r>
  <r>
    <x v="981"/>
    <x v="1"/>
    <x v="1"/>
    <x v="0"/>
    <n v="603560"/>
  </r>
  <r>
    <x v="981"/>
    <x v="1"/>
    <x v="1"/>
    <x v="1"/>
    <n v="232740"/>
  </r>
  <r>
    <x v="981"/>
    <x v="1"/>
    <x v="1"/>
    <x v="2"/>
    <n v="196480"/>
  </r>
  <r>
    <x v="981"/>
    <x v="1"/>
    <x v="1"/>
    <x v="3"/>
    <n v="134940"/>
  </r>
  <r>
    <x v="981"/>
    <x v="1"/>
    <x v="1"/>
    <x v="4"/>
    <n v="98800"/>
  </r>
  <r>
    <x v="982"/>
    <x v="2"/>
    <x v="1"/>
    <x v="0"/>
    <n v="754110"/>
  </r>
  <r>
    <x v="982"/>
    <x v="2"/>
    <x v="1"/>
    <x v="1"/>
    <n v="351900"/>
  </r>
  <r>
    <x v="982"/>
    <x v="2"/>
    <x v="1"/>
    <x v="2"/>
    <n v="248250"/>
  </r>
  <r>
    <x v="982"/>
    <x v="2"/>
    <x v="1"/>
    <x v="3"/>
    <n v="109080"/>
  </r>
  <r>
    <x v="982"/>
    <x v="2"/>
    <x v="1"/>
    <x v="4"/>
    <n v="140430"/>
  </r>
  <r>
    <x v="983"/>
    <x v="3"/>
    <x v="1"/>
    <x v="0"/>
    <n v="580640"/>
  </r>
  <r>
    <x v="983"/>
    <x v="3"/>
    <x v="1"/>
    <x v="1"/>
    <n v="272680"/>
  </r>
  <r>
    <x v="983"/>
    <x v="3"/>
    <x v="1"/>
    <x v="2"/>
    <n v="233320"/>
  </r>
  <r>
    <x v="983"/>
    <x v="3"/>
    <x v="1"/>
    <x v="3"/>
    <n v="122400"/>
  </r>
  <r>
    <x v="983"/>
    <x v="3"/>
    <x v="1"/>
    <x v="4"/>
    <n v="165600"/>
  </r>
  <r>
    <x v="984"/>
    <x v="4"/>
    <x v="1"/>
    <x v="0"/>
    <n v="737200"/>
  </r>
  <r>
    <x v="984"/>
    <x v="4"/>
    <x v="1"/>
    <x v="1"/>
    <n v="296700"/>
  </r>
  <r>
    <x v="984"/>
    <x v="4"/>
    <x v="1"/>
    <x v="2"/>
    <n v="239460"/>
  </r>
  <r>
    <x v="984"/>
    <x v="4"/>
    <x v="1"/>
    <x v="3"/>
    <n v="182000"/>
  </r>
  <r>
    <x v="984"/>
    <x v="4"/>
    <x v="1"/>
    <x v="4"/>
    <n v="176800"/>
  </r>
  <r>
    <x v="985"/>
    <x v="5"/>
    <x v="0"/>
    <x v="0"/>
    <n v="784060"/>
  </r>
  <r>
    <x v="985"/>
    <x v="5"/>
    <x v="0"/>
    <x v="1"/>
    <n v="303750"/>
  </r>
  <r>
    <x v="985"/>
    <x v="5"/>
    <x v="0"/>
    <x v="2"/>
    <n v="212940"/>
  </r>
  <r>
    <x v="985"/>
    <x v="5"/>
    <x v="0"/>
    <x v="3"/>
    <n v="170520"/>
  </r>
  <r>
    <x v="985"/>
    <x v="5"/>
    <x v="0"/>
    <x v="4"/>
    <n v="147510"/>
  </r>
  <r>
    <x v="986"/>
    <x v="6"/>
    <x v="0"/>
    <x v="0"/>
    <n v="616500"/>
  </r>
  <r>
    <x v="986"/>
    <x v="6"/>
    <x v="0"/>
    <x v="1"/>
    <n v="230850"/>
  </r>
  <r>
    <x v="986"/>
    <x v="6"/>
    <x v="0"/>
    <x v="2"/>
    <n v="188210"/>
  </r>
  <r>
    <x v="986"/>
    <x v="6"/>
    <x v="0"/>
    <x v="3"/>
    <n v="155610"/>
  </r>
  <r>
    <x v="986"/>
    <x v="6"/>
    <x v="0"/>
    <x v="4"/>
    <n v="120930"/>
  </r>
  <r>
    <x v="987"/>
    <x v="0"/>
    <x v="1"/>
    <x v="0"/>
    <n v="736560"/>
  </r>
  <r>
    <x v="987"/>
    <x v="0"/>
    <x v="1"/>
    <x v="1"/>
    <n v="219420"/>
  </r>
  <r>
    <x v="987"/>
    <x v="0"/>
    <x v="1"/>
    <x v="2"/>
    <n v="245700"/>
  </r>
  <r>
    <x v="987"/>
    <x v="0"/>
    <x v="1"/>
    <x v="3"/>
    <n v="173360"/>
  </r>
  <r>
    <x v="987"/>
    <x v="0"/>
    <x v="1"/>
    <x v="4"/>
    <n v="100590"/>
  </r>
  <r>
    <x v="988"/>
    <x v="1"/>
    <x v="1"/>
    <x v="0"/>
    <n v="788830"/>
  </r>
  <r>
    <x v="988"/>
    <x v="1"/>
    <x v="1"/>
    <x v="1"/>
    <n v="264000"/>
  </r>
  <r>
    <x v="988"/>
    <x v="1"/>
    <x v="1"/>
    <x v="2"/>
    <n v="235280"/>
  </r>
  <r>
    <x v="988"/>
    <x v="1"/>
    <x v="1"/>
    <x v="3"/>
    <n v="138170"/>
  </r>
  <r>
    <x v="988"/>
    <x v="1"/>
    <x v="1"/>
    <x v="4"/>
    <n v="93400"/>
  </r>
  <r>
    <x v="989"/>
    <x v="2"/>
    <x v="1"/>
    <x v="0"/>
    <n v="618450"/>
  </r>
  <r>
    <x v="989"/>
    <x v="2"/>
    <x v="1"/>
    <x v="1"/>
    <n v="355880"/>
  </r>
  <r>
    <x v="989"/>
    <x v="2"/>
    <x v="1"/>
    <x v="2"/>
    <n v="231150"/>
  </r>
  <r>
    <x v="989"/>
    <x v="2"/>
    <x v="1"/>
    <x v="3"/>
    <n v="149340"/>
  </r>
  <r>
    <x v="989"/>
    <x v="2"/>
    <x v="1"/>
    <x v="4"/>
    <n v="90300"/>
  </r>
  <r>
    <x v="990"/>
    <x v="3"/>
    <x v="1"/>
    <x v="0"/>
    <n v="741520"/>
  </r>
  <r>
    <x v="990"/>
    <x v="3"/>
    <x v="1"/>
    <x v="1"/>
    <n v="244180"/>
  </r>
  <r>
    <x v="990"/>
    <x v="3"/>
    <x v="1"/>
    <x v="2"/>
    <n v="223040"/>
  </r>
  <r>
    <x v="990"/>
    <x v="3"/>
    <x v="1"/>
    <x v="3"/>
    <n v="171120"/>
  </r>
  <r>
    <x v="990"/>
    <x v="3"/>
    <x v="1"/>
    <x v="4"/>
    <n v="96800"/>
  </r>
  <r>
    <x v="991"/>
    <x v="4"/>
    <x v="1"/>
    <x v="0"/>
    <n v="786600"/>
  </r>
  <r>
    <x v="991"/>
    <x v="4"/>
    <x v="1"/>
    <x v="1"/>
    <n v="254520"/>
  </r>
  <r>
    <x v="991"/>
    <x v="4"/>
    <x v="1"/>
    <x v="2"/>
    <n v="230480"/>
  </r>
  <r>
    <x v="991"/>
    <x v="4"/>
    <x v="1"/>
    <x v="3"/>
    <n v="147200"/>
  </r>
  <r>
    <x v="991"/>
    <x v="4"/>
    <x v="1"/>
    <x v="4"/>
    <n v="192400"/>
  </r>
  <r>
    <x v="992"/>
    <x v="5"/>
    <x v="0"/>
    <x v="0"/>
    <n v="784060"/>
  </r>
  <r>
    <x v="992"/>
    <x v="5"/>
    <x v="0"/>
    <x v="1"/>
    <n v="261600"/>
  </r>
  <r>
    <x v="992"/>
    <x v="5"/>
    <x v="0"/>
    <x v="2"/>
    <n v="250120"/>
  </r>
  <r>
    <x v="992"/>
    <x v="5"/>
    <x v="0"/>
    <x v="3"/>
    <n v="93930"/>
  </r>
  <r>
    <x v="992"/>
    <x v="5"/>
    <x v="0"/>
    <x v="4"/>
    <n v="176490"/>
  </r>
  <r>
    <x v="993"/>
    <x v="6"/>
    <x v="0"/>
    <x v="0"/>
    <n v="720000"/>
  </r>
  <r>
    <x v="993"/>
    <x v="6"/>
    <x v="0"/>
    <x v="1"/>
    <n v="403520"/>
  </r>
  <r>
    <x v="993"/>
    <x v="6"/>
    <x v="0"/>
    <x v="2"/>
    <n v="271200"/>
  </r>
  <r>
    <x v="993"/>
    <x v="6"/>
    <x v="0"/>
    <x v="3"/>
    <n v="98100"/>
  </r>
  <r>
    <x v="993"/>
    <x v="6"/>
    <x v="0"/>
    <x v="4"/>
    <n v="105820"/>
  </r>
  <r>
    <x v="994"/>
    <x v="0"/>
    <x v="1"/>
    <x v="0"/>
    <n v="608300"/>
  </r>
  <r>
    <x v="994"/>
    <x v="0"/>
    <x v="1"/>
    <x v="1"/>
    <n v="262600"/>
  </r>
  <r>
    <x v="994"/>
    <x v="0"/>
    <x v="1"/>
    <x v="2"/>
    <n v="252010"/>
  </r>
  <r>
    <x v="994"/>
    <x v="0"/>
    <x v="1"/>
    <x v="3"/>
    <n v="144060"/>
  </r>
  <r>
    <x v="994"/>
    <x v="0"/>
    <x v="1"/>
    <x v="4"/>
    <n v="126600"/>
  </r>
  <r>
    <x v="995"/>
    <x v="1"/>
    <x v="1"/>
    <x v="0"/>
    <n v="744660"/>
  </r>
  <r>
    <x v="995"/>
    <x v="1"/>
    <x v="1"/>
    <x v="1"/>
    <n v="362560"/>
  </r>
  <r>
    <x v="995"/>
    <x v="1"/>
    <x v="1"/>
    <x v="2"/>
    <n v="239270"/>
  </r>
  <r>
    <x v="995"/>
    <x v="1"/>
    <x v="1"/>
    <x v="3"/>
    <n v="90600"/>
  </r>
  <r>
    <x v="995"/>
    <x v="1"/>
    <x v="1"/>
    <x v="4"/>
    <n v="144870"/>
  </r>
  <r>
    <x v="996"/>
    <x v="2"/>
    <x v="1"/>
    <x v="0"/>
    <n v="604960"/>
  </r>
  <r>
    <x v="996"/>
    <x v="2"/>
    <x v="1"/>
    <x v="1"/>
    <n v="423000"/>
  </r>
  <r>
    <x v="996"/>
    <x v="2"/>
    <x v="1"/>
    <x v="2"/>
    <n v="268730"/>
  </r>
  <r>
    <x v="996"/>
    <x v="2"/>
    <x v="1"/>
    <x v="3"/>
    <n v="126720"/>
  </r>
  <r>
    <x v="996"/>
    <x v="2"/>
    <x v="1"/>
    <x v="4"/>
    <n v="171000"/>
  </r>
  <r>
    <x v="997"/>
    <x v="3"/>
    <x v="1"/>
    <x v="0"/>
    <n v="736780"/>
  </r>
  <r>
    <x v="997"/>
    <x v="3"/>
    <x v="1"/>
    <x v="1"/>
    <n v="263500"/>
  </r>
  <r>
    <x v="997"/>
    <x v="3"/>
    <x v="1"/>
    <x v="2"/>
    <n v="233830"/>
  </r>
  <r>
    <x v="997"/>
    <x v="3"/>
    <x v="1"/>
    <x v="3"/>
    <n v="121600"/>
  </r>
  <r>
    <x v="997"/>
    <x v="3"/>
    <x v="1"/>
    <x v="4"/>
    <n v="178230"/>
  </r>
  <r>
    <x v="998"/>
    <x v="4"/>
    <x v="1"/>
    <x v="0"/>
    <n v="619360"/>
  </r>
  <r>
    <x v="998"/>
    <x v="4"/>
    <x v="1"/>
    <x v="1"/>
    <n v="398050"/>
  </r>
  <r>
    <x v="998"/>
    <x v="4"/>
    <x v="1"/>
    <x v="2"/>
    <n v="189750"/>
  </r>
  <r>
    <x v="998"/>
    <x v="4"/>
    <x v="1"/>
    <x v="3"/>
    <n v="162120"/>
  </r>
  <r>
    <x v="998"/>
    <x v="4"/>
    <x v="1"/>
    <x v="4"/>
    <n v="146400"/>
  </r>
  <r>
    <x v="999"/>
    <x v="5"/>
    <x v="0"/>
    <x v="0"/>
    <n v="758190"/>
  </r>
  <r>
    <x v="999"/>
    <x v="5"/>
    <x v="0"/>
    <x v="1"/>
    <n v="306720"/>
  </r>
  <r>
    <x v="999"/>
    <x v="5"/>
    <x v="0"/>
    <x v="2"/>
    <n v="199320"/>
  </r>
  <r>
    <x v="999"/>
    <x v="5"/>
    <x v="0"/>
    <x v="3"/>
    <n v="145600"/>
  </r>
  <r>
    <x v="999"/>
    <x v="5"/>
    <x v="0"/>
    <x v="4"/>
    <n v="110750"/>
  </r>
  <r>
    <x v="1000"/>
    <x v="6"/>
    <x v="0"/>
    <x v="0"/>
    <n v="702880"/>
  </r>
  <r>
    <x v="1000"/>
    <x v="6"/>
    <x v="0"/>
    <x v="1"/>
    <n v="280000"/>
  </r>
  <r>
    <x v="1000"/>
    <x v="6"/>
    <x v="0"/>
    <x v="2"/>
    <n v="248250"/>
  </r>
  <r>
    <x v="1000"/>
    <x v="6"/>
    <x v="0"/>
    <x v="3"/>
    <n v="104400"/>
  </r>
  <r>
    <x v="1000"/>
    <x v="6"/>
    <x v="0"/>
    <x v="4"/>
    <n v="103440"/>
  </r>
  <r>
    <x v="1001"/>
    <x v="0"/>
    <x v="1"/>
    <x v="0"/>
    <n v="712080"/>
  </r>
  <r>
    <x v="1001"/>
    <x v="0"/>
    <x v="1"/>
    <x v="1"/>
    <n v="301750"/>
  </r>
  <r>
    <x v="1001"/>
    <x v="0"/>
    <x v="1"/>
    <x v="2"/>
    <n v="168000"/>
  </r>
  <r>
    <x v="1001"/>
    <x v="0"/>
    <x v="1"/>
    <x v="3"/>
    <n v="176180"/>
  </r>
  <r>
    <x v="1001"/>
    <x v="0"/>
    <x v="1"/>
    <x v="4"/>
    <n v="126630"/>
  </r>
  <r>
    <x v="1002"/>
    <x v="1"/>
    <x v="1"/>
    <x v="0"/>
    <n v="625140"/>
  </r>
  <r>
    <x v="1002"/>
    <x v="1"/>
    <x v="1"/>
    <x v="1"/>
    <n v="306000"/>
  </r>
  <r>
    <x v="1002"/>
    <x v="1"/>
    <x v="1"/>
    <x v="2"/>
    <n v="231460"/>
  </r>
  <r>
    <x v="1002"/>
    <x v="1"/>
    <x v="1"/>
    <x v="3"/>
    <n v="119100"/>
  </r>
  <r>
    <x v="1002"/>
    <x v="1"/>
    <x v="1"/>
    <x v="4"/>
    <n v="118800"/>
  </r>
  <r>
    <x v="1003"/>
    <x v="2"/>
    <x v="0"/>
    <x v="0"/>
    <n v="606050"/>
  </r>
  <r>
    <x v="1003"/>
    <x v="2"/>
    <x v="0"/>
    <x v="1"/>
    <n v="289800"/>
  </r>
  <r>
    <x v="1003"/>
    <x v="2"/>
    <x v="0"/>
    <x v="2"/>
    <n v="222480"/>
  </r>
  <r>
    <x v="1003"/>
    <x v="2"/>
    <x v="0"/>
    <x v="3"/>
    <n v="129200"/>
  </r>
  <r>
    <x v="1003"/>
    <x v="2"/>
    <x v="0"/>
    <x v="4"/>
    <n v="122640"/>
  </r>
  <r>
    <x v="1004"/>
    <x v="3"/>
    <x v="0"/>
    <x v="0"/>
    <n v="756600"/>
  </r>
  <r>
    <x v="1004"/>
    <x v="3"/>
    <x v="0"/>
    <x v="1"/>
    <n v="300300"/>
  </r>
  <r>
    <x v="1004"/>
    <x v="3"/>
    <x v="0"/>
    <x v="2"/>
    <n v="186760"/>
  </r>
  <r>
    <x v="1004"/>
    <x v="3"/>
    <x v="0"/>
    <x v="3"/>
    <n v="146580"/>
  </r>
  <r>
    <x v="1004"/>
    <x v="3"/>
    <x v="0"/>
    <x v="4"/>
    <n v="151700"/>
  </r>
  <r>
    <x v="1005"/>
    <x v="4"/>
    <x v="0"/>
    <x v="0"/>
    <n v="575310"/>
  </r>
  <r>
    <x v="1005"/>
    <x v="4"/>
    <x v="0"/>
    <x v="1"/>
    <n v="273360"/>
  </r>
  <r>
    <x v="1005"/>
    <x v="4"/>
    <x v="0"/>
    <x v="2"/>
    <n v="232140"/>
  </r>
  <r>
    <x v="1005"/>
    <x v="4"/>
    <x v="0"/>
    <x v="3"/>
    <n v="114840"/>
  </r>
  <r>
    <x v="1005"/>
    <x v="4"/>
    <x v="0"/>
    <x v="4"/>
    <n v="164650"/>
  </r>
  <r>
    <x v="1006"/>
    <x v="5"/>
    <x v="0"/>
    <x v="0"/>
    <n v="699890"/>
  </r>
  <r>
    <x v="1006"/>
    <x v="5"/>
    <x v="0"/>
    <x v="1"/>
    <n v="370370"/>
  </r>
  <r>
    <x v="1006"/>
    <x v="5"/>
    <x v="0"/>
    <x v="2"/>
    <n v="171000"/>
  </r>
  <r>
    <x v="1006"/>
    <x v="5"/>
    <x v="0"/>
    <x v="3"/>
    <n v="163180"/>
  </r>
  <r>
    <x v="1006"/>
    <x v="5"/>
    <x v="0"/>
    <x v="4"/>
    <n v="100760"/>
  </r>
  <r>
    <x v="1007"/>
    <x v="6"/>
    <x v="0"/>
    <x v="0"/>
    <n v="807840"/>
  </r>
  <r>
    <x v="1007"/>
    <x v="6"/>
    <x v="0"/>
    <x v="1"/>
    <n v="227150"/>
  </r>
  <r>
    <x v="1007"/>
    <x v="6"/>
    <x v="0"/>
    <x v="2"/>
    <n v="228240"/>
  </r>
  <r>
    <x v="1007"/>
    <x v="6"/>
    <x v="0"/>
    <x v="3"/>
    <n v="165880"/>
  </r>
  <r>
    <x v="1007"/>
    <x v="6"/>
    <x v="0"/>
    <x v="4"/>
    <n v="172520"/>
  </r>
  <r>
    <x v="1008"/>
    <x v="0"/>
    <x v="1"/>
    <x v="0"/>
    <n v="602490"/>
  </r>
  <r>
    <x v="1008"/>
    <x v="0"/>
    <x v="1"/>
    <x v="1"/>
    <n v="350260"/>
  </r>
  <r>
    <x v="1008"/>
    <x v="0"/>
    <x v="1"/>
    <x v="2"/>
    <n v="248520"/>
  </r>
  <r>
    <x v="1008"/>
    <x v="0"/>
    <x v="1"/>
    <x v="3"/>
    <n v="115940"/>
  </r>
  <r>
    <x v="1008"/>
    <x v="0"/>
    <x v="1"/>
    <x v="4"/>
    <n v="150350"/>
  </r>
  <r>
    <x v="1009"/>
    <x v="1"/>
    <x v="1"/>
    <x v="0"/>
    <n v="721280"/>
  </r>
  <r>
    <x v="1009"/>
    <x v="1"/>
    <x v="1"/>
    <x v="1"/>
    <n v="434000"/>
  </r>
  <r>
    <x v="1009"/>
    <x v="1"/>
    <x v="1"/>
    <x v="2"/>
    <n v="231880"/>
  </r>
  <r>
    <x v="1009"/>
    <x v="1"/>
    <x v="1"/>
    <x v="3"/>
    <n v="139490"/>
  </r>
  <r>
    <x v="1009"/>
    <x v="1"/>
    <x v="1"/>
    <x v="4"/>
    <n v="124200"/>
  </r>
  <r>
    <x v="1010"/>
    <x v="2"/>
    <x v="1"/>
    <x v="0"/>
    <n v="676600"/>
  </r>
  <r>
    <x v="1010"/>
    <x v="2"/>
    <x v="1"/>
    <x v="1"/>
    <n v="361880"/>
  </r>
  <r>
    <x v="1010"/>
    <x v="2"/>
    <x v="1"/>
    <x v="2"/>
    <n v="259740"/>
  </r>
  <r>
    <x v="1010"/>
    <x v="2"/>
    <x v="1"/>
    <x v="3"/>
    <n v="113560"/>
  </r>
  <r>
    <x v="1010"/>
    <x v="2"/>
    <x v="1"/>
    <x v="4"/>
    <n v="160740"/>
  </r>
  <r>
    <x v="1011"/>
    <x v="3"/>
    <x v="1"/>
    <x v="0"/>
    <n v="724680"/>
  </r>
  <r>
    <x v="1011"/>
    <x v="3"/>
    <x v="1"/>
    <x v="1"/>
    <n v="247950"/>
  </r>
  <r>
    <x v="1011"/>
    <x v="3"/>
    <x v="1"/>
    <x v="2"/>
    <n v="198000"/>
  </r>
  <r>
    <x v="1011"/>
    <x v="3"/>
    <x v="1"/>
    <x v="3"/>
    <n v="150040"/>
  </r>
  <r>
    <x v="1011"/>
    <x v="3"/>
    <x v="1"/>
    <x v="4"/>
    <n v="169920"/>
  </r>
  <r>
    <x v="1012"/>
    <x v="4"/>
    <x v="0"/>
    <x v="0"/>
    <n v="659650"/>
  </r>
  <r>
    <x v="1012"/>
    <x v="4"/>
    <x v="0"/>
    <x v="1"/>
    <n v="279180"/>
  </r>
  <r>
    <x v="1012"/>
    <x v="4"/>
    <x v="0"/>
    <x v="2"/>
    <n v="177320"/>
  </r>
  <r>
    <x v="1012"/>
    <x v="4"/>
    <x v="0"/>
    <x v="3"/>
    <n v="120960"/>
  </r>
  <r>
    <x v="1012"/>
    <x v="4"/>
    <x v="0"/>
    <x v="4"/>
    <n v="110640"/>
  </r>
  <r>
    <x v="1013"/>
    <x v="5"/>
    <x v="0"/>
    <x v="0"/>
    <n v="701220"/>
  </r>
  <r>
    <x v="1013"/>
    <x v="5"/>
    <x v="0"/>
    <x v="1"/>
    <n v="421950"/>
  </r>
  <r>
    <x v="1013"/>
    <x v="5"/>
    <x v="0"/>
    <x v="2"/>
    <n v="211250"/>
  </r>
  <r>
    <x v="1013"/>
    <x v="5"/>
    <x v="0"/>
    <x v="3"/>
    <n v="126820"/>
  </r>
  <r>
    <x v="1013"/>
    <x v="5"/>
    <x v="0"/>
    <x v="4"/>
    <n v="105500"/>
  </r>
  <r>
    <x v="1014"/>
    <x v="6"/>
    <x v="0"/>
    <x v="0"/>
    <n v="764460"/>
  </r>
  <r>
    <x v="1014"/>
    <x v="6"/>
    <x v="0"/>
    <x v="1"/>
    <n v="399900"/>
  </r>
  <r>
    <x v="1014"/>
    <x v="6"/>
    <x v="0"/>
    <x v="2"/>
    <n v="230680"/>
  </r>
  <r>
    <x v="1014"/>
    <x v="6"/>
    <x v="0"/>
    <x v="3"/>
    <n v="126390"/>
  </r>
  <r>
    <x v="1014"/>
    <x v="6"/>
    <x v="0"/>
    <x v="4"/>
    <n v="117840"/>
  </r>
  <r>
    <x v="1015"/>
    <x v="0"/>
    <x v="1"/>
    <x v="0"/>
    <n v="810600"/>
  </r>
  <r>
    <x v="1015"/>
    <x v="0"/>
    <x v="1"/>
    <x v="1"/>
    <n v="420750"/>
  </r>
  <r>
    <x v="1015"/>
    <x v="0"/>
    <x v="1"/>
    <x v="2"/>
    <n v="195880"/>
  </r>
  <r>
    <x v="1015"/>
    <x v="0"/>
    <x v="1"/>
    <x v="3"/>
    <n v="132000"/>
  </r>
  <r>
    <x v="1015"/>
    <x v="0"/>
    <x v="1"/>
    <x v="4"/>
    <n v="142200"/>
  </r>
  <r>
    <x v="1016"/>
    <x v="1"/>
    <x v="1"/>
    <x v="0"/>
    <n v="746430"/>
  </r>
  <r>
    <x v="1016"/>
    <x v="1"/>
    <x v="1"/>
    <x v="1"/>
    <n v="259250"/>
  </r>
  <r>
    <x v="1016"/>
    <x v="1"/>
    <x v="1"/>
    <x v="2"/>
    <n v="228900"/>
  </r>
  <r>
    <x v="1016"/>
    <x v="1"/>
    <x v="1"/>
    <x v="3"/>
    <n v="130980"/>
  </r>
  <r>
    <x v="1016"/>
    <x v="1"/>
    <x v="1"/>
    <x v="4"/>
    <n v="143840"/>
  </r>
  <r>
    <x v="1017"/>
    <x v="2"/>
    <x v="1"/>
    <x v="0"/>
    <n v="642720"/>
  </r>
  <r>
    <x v="1017"/>
    <x v="2"/>
    <x v="1"/>
    <x v="1"/>
    <n v="315240"/>
  </r>
  <r>
    <x v="1017"/>
    <x v="2"/>
    <x v="1"/>
    <x v="2"/>
    <n v="157590"/>
  </r>
  <r>
    <x v="1017"/>
    <x v="2"/>
    <x v="1"/>
    <x v="3"/>
    <n v="158700"/>
  </r>
  <r>
    <x v="1017"/>
    <x v="2"/>
    <x v="1"/>
    <x v="4"/>
    <n v="156420"/>
  </r>
  <r>
    <x v="1018"/>
    <x v="3"/>
    <x v="1"/>
    <x v="0"/>
    <n v="619200"/>
  </r>
  <r>
    <x v="1018"/>
    <x v="3"/>
    <x v="1"/>
    <x v="1"/>
    <n v="282880"/>
  </r>
  <r>
    <x v="1018"/>
    <x v="3"/>
    <x v="1"/>
    <x v="2"/>
    <n v="181260"/>
  </r>
  <r>
    <x v="1018"/>
    <x v="3"/>
    <x v="1"/>
    <x v="3"/>
    <n v="156000"/>
  </r>
  <r>
    <x v="1018"/>
    <x v="3"/>
    <x v="1"/>
    <x v="4"/>
    <n v="112240"/>
  </r>
  <r>
    <x v="1019"/>
    <x v="4"/>
    <x v="1"/>
    <x v="0"/>
    <n v="632000"/>
  </r>
  <r>
    <x v="1019"/>
    <x v="4"/>
    <x v="1"/>
    <x v="1"/>
    <n v="230720"/>
  </r>
  <r>
    <x v="1019"/>
    <x v="4"/>
    <x v="1"/>
    <x v="2"/>
    <n v="169400"/>
  </r>
  <r>
    <x v="1019"/>
    <x v="4"/>
    <x v="1"/>
    <x v="3"/>
    <n v="104780"/>
  </r>
  <r>
    <x v="1019"/>
    <x v="4"/>
    <x v="1"/>
    <x v="4"/>
    <n v="154880"/>
  </r>
  <r>
    <x v="1020"/>
    <x v="5"/>
    <x v="0"/>
    <x v="0"/>
    <n v="652800"/>
  </r>
  <r>
    <x v="1020"/>
    <x v="5"/>
    <x v="0"/>
    <x v="1"/>
    <n v="382580"/>
  </r>
  <r>
    <x v="1020"/>
    <x v="5"/>
    <x v="0"/>
    <x v="2"/>
    <n v="161160"/>
  </r>
  <r>
    <x v="1020"/>
    <x v="5"/>
    <x v="0"/>
    <x v="3"/>
    <n v="160000"/>
  </r>
  <r>
    <x v="1020"/>
    <x v="5"/>
    <x v="0"/>
    <x v="4"/>
    <n v="124620"/>
  </r>
  <r>
    <x v="1021"/>
    <x v="6"/>
    <x v="0"/>
    <x v="0"/>
    <n v="702690"/>
  </r>
  <r>
    <x v="1021"/>
    <x v="6"/>
    <x v="0"/>
    <x v="1"/>
    <n v="434610"/>
  </r>
  <r>
    <x v="1021"/>
    <x v="6"/>
    <x v="0"/>
    <x v="2"/>
    <n v="210180"/>
  </r>
  <r>
    <x v="1021"/>
    <x v="6"/>
    <x v="0"/>
    <x v="3"/>
    <n v="172960"/>
  </r>
  <r>
    <x v="1021"/>
    <x v="6"/>
    <x v="0"/>
    <x v="4"/>
    <n v="128340"/>
  </r>
  <r>
    <x v="1022"/>
    <x v="0"/>
    <x v="1"/>
    <x v="0"/>
    <n v="591000"/>
  </r>
  <r>
    <x v="1022"/>
    <x v="0"/>
    <x v="1"/>
    <x v="1"/>
    <n v="396180"/>
  </r>
  <r>
    <x v="1022"/>
    <x v="0"/>
    <x v="1"/>
    <x v="2"/>
    <n v="205200"/>
  </r>
  <r>
    <x v="1022"/>
    <x v="0"/>
    <x v="1"/>
    <x v="3"/>
    <n v="98240"/>
  </r>
  <r>
    <x v="1022"/>
    <x v="0"/>
    <x v="1"/>
    <x v="4"/>
    <n v="142460"/>
  </r>
  <r>
    <x v="1023"/>
    <x v="1"/>
    <x v="1"/>
    <x v="0"/>
    <n v="788000"/>
  </r>
  <r>
    <x v="1023"/>
    <x v="1"/>
    <x v="1"/>
    <x v="1"/>
    <n v="305900"/>
  </r>
  <r>
    <x v="1023"/>
    <x v="1"/>
    <x v="1"/>
    <x v="2"/>
    <n v="224640"/>
  </r>
  <r>
    <x v="1023"/>
    <x v="1"/>
    <x v="1"/>
    <x v="3"/>
    <n v="159620"/>
  </r>
  <r>
    <x v="1023"/>
    <x v="1"/>
    <x v="1"/>
    <x v="4"/>
    <n v="106030"/>
  </r>
  <r>
    <x v="1024"/>
    <x v="2"/>
    <x v="1"/>
    <x v="0"/>
    <n v="620100"/>
  </r>
  <r>
    <x v="1024"/>
    <x v="2"/>
    <x v="1"/>
    <x v="1"/>
    <n v="381810"/>
  </r>
  <r>
    <x v="1024"/>
    <x v="2"/>
    <x v="1"/>
    <x v="2"/>
    <n v="244920"/>
  </r>
  <r>
    <x v="1024"/>
    <x v="2"/>
    <x v="1"/>
    <x v="3"/>
    <n v="196000"/>
  </r>
  <r>
    <x v="1024"/>
    <x v="2"/>
    <x v="1"/>
    <x v="4"/>
    <n v="139500"/>
  </r>
  <r>
    <x v="1025"/>
    <x v="3"/>
    <x v="1"/>
    <x v="0"/>
    <n v="693000"/>
  </r>
  <r>
    <x v="1025"/>
    <x v="3"/>
    <x v="1"/>
    <x v="1"/>
    <n v="234300"/>
  </r>
  <r>
    <x v="1025"/>
    <x v="3"/>
    <x v="1"/>
    <x v="2"/>
    <n v="172120"/>
  </r>
  <r>
    <x v="1025"/>
    <x v="3"/>
    <x v="1"/>
    <x v="3"/>
    <n v="119880"/>
  </r>
  <r>
    <x v="1025"/>
    <x v="3"/>
    <x v="1"/>
    <x v="4"/>
    <n v="113120"/>
  </r>
  <r>
    <x v="1026"/>
    <x v="4"/>
    <x v="1"/>
    <x v="0"/>
    <n v="727050"/>
  </r>
  <r>
    <x v="1026"/>
    <x v="4"/>
    <x v="1"/>
    <x v="1"/>
    <n v="278800"/>
  </r>
  <r>
    <x v="1026"/>
    <x v="4"/>
    <x v="1"/>
    <x v="2"/>
    <n v="264480"/>
  </r>
  <r>
    <x v="1026"/>
    <x v="4"/>
    <x v="1"/>
    <x v="3"/>
    <n v="157030"/>
  </r>
  <r>
    <x v="1026"/>
    <x v="4"/>
    <x v="1"/>
    <x v="4"/>
    <n v="135520"/>
  </r>
  <r>
    <x v="1027"/>
    <x v="5"/>
    <x v="0"/>
    <x v="0"/>
    <n v="712470"/>
  </r>
  <r>
    <x v="1027"/>
    <x v="5"/>
    <x v="0"/>
    <x v="1"/>
    <n v="319160"/>
  </r>
  <r>
    <x v="1027"/>
    <x v="5"/>
    <x v="0"/>
    <x v="2"/>
    <n v="209280"/>
  </r>
  <r>
    <x v="1027"/>
    <x v="5"/>
    <x v="0"/>
    <x v="3"/>
    <n v="113520"/>
  </r>
  <r>
    <x v="1027"/>
    <x v="5"/>
    <x v="0"/>
    <x v="4"/>
    <n v="199600"/>
  </r>
  <r>
    <x v="1028"/>
    <x v="6"/>
    <x v="0"/>
    <x v="0"/>
    <n v="764940"/>
  </r>
  <r>
    <x v="1028"/>
    <x v="6"/>
    <x v="0"/>
    <x v="1"/>
    <n v="272800"/>
  </r>
  <r>
    <x v="1028"/>
    <x v="6"/>
    <x v="0"/>
    <x v="2"/>
    <n v="166920"/>
  </r>
  <r>
    <x v="1028"/>
    <x v="6"/>
    <x v="0"/>
    <x v="3"/>
    <n v="115830"/>
  </r>
  <r>
    <x v="1028"/>
    <x v="6"/>
    <x v="0"/>
    <x v="4"/>
    <n v="160000"/>
  </r>
  <r>
    <x v="1029"/>
    <x v="0"/>
    <x v="1"/>
    <x v="0"/>
    <n v="646160"/>
  </r>
  <r>
    <x v="1029"/>
    <x v="0"/>
    <x v="1"/>
    <x v="1"/>
    <n v="356160"/>
  </r>
  <r>
    <x v="1029"/>
    <x v="0"/>
    <x v="1"/>
    <x v="2"/>
    <n v="232360"/>
  </r>
  <r>
    <x v="1029"/>
    <x v="0"/>
    <x v="1"/>
    <x v="3"/>
    <n v="131860"/>
  </r>
  <r>
    <x v="1029"/>
    <x v="0"/>
    <x v="1"/>
    <x v="4"/>
    <n v="109250"/>
  </r>
  <r>
    <x v="1030"/>
    <x v="1"/>
    <x v="1"/>
    <x v="0"/>
    <n v="691440"/>
  </r>
  <r>
    <x v="1030"/>
    <x v="1"/>
    <x v="1"/>
    <x v="1"/>
    <n v="302910"/>
  </r>
  <r>
    <x v="1030"/>
    <x v="1"/>
    <x v="1"/>
    <x v="2"/>
    <n v="229080"/>
  </r>
  <r>
    <x v="1030"/>
    <x v="1"/>
    <x v="1"/>
    <x v="3"/>
    <n v="137640"/>
  </r>
  <r>
    <x v="1030"/>
    <x v="1"/>
    <x v="1"/>
    <x v="4"/>
    <n v="103400"/>
  </r>
  <r>
    <x v="1031"/>
    <x v="2"/>
    <x v="1"/>
    <x v="0"/>
    <n v="649620"/>
  </r>
  <r>
    <x v="1031"/>
    <x v="2"/>
    <x v="1"/>
    <x v="1"/>
    <n v="362230"/>
  </r>
  <r>
    <x v="1031"/>
    <x v="2"/>
    <x v="1"/>
    <x v="2"/>
    <n v="245630"/>
  </r>
  <r>
    <x v="1031"/>
    <x v="2"/>
    <x v="1"/>
    <x v="3"/>
    <n v="116560"/>
  </r>
  <r>
    <x v="1031"/>
    <x v="2"/>
    <x v="1"/>
    <x v="4"/>
    <n v="117780"/>
  </r>
  <r>
    <x v="1032"/>
    <x v="3"/>
    <x v="1"/>
    <x v="0"/>
    <n v="683220"/>
  </r>
  <r>
    <x v="1032"/>
    <x v="3"/>
    <x v="1"/>
    <x v="1"/>
    <n v="211120"/>
  </r>
  <r>
    <x v="1032"/>
    <x v="3"/>
    <x v="1"/>
    <x v="2"/>
    <n v="230340"/>
  </r>
  <r>
    <x v="1032"/>
    <x v="3"/>
    <x v="1"/>
    <x v="3"/>
    <n v="128860"/>
  </r>
  <r>
    <x v="1032"/>
    <x v="3"/>
    <x v="1"/>
    <x v="4"/>
    <n v="135800"/>
  </r>
  <r>
    <x v="1033"/>
    <x v="4"/>
    <x v="1"/>
    <x v="0"/>
    <n v="583500"/>
  </r>
  <r>
    <x v="1033"/>
    <x v="4"/>
    <x v="1"/>
    <x v="1"/>
    <n v="218790"/>
  </r>
  <r>
    <x v="1033"/>
    <x v="4"/>
    <x v="1"/>
    <x v="2"/>
    <n v="205910"/>
  </r>
  <r>
    <x v="1033"/>
    <x v="4"/>
    <x v="1"/>
    <x v="3"/>
    <n v="135420"/>
  </r>
  <r>
    <x v="1033"/>
    <x v="4"/>
    <x v="1"/>
    <x v="4"/>
    <n v="174040"/>
  </r>
  <r>
    <x v="1034"/>
    <x v="5"/>
    <x v="0"/>
    <x v="0"/>
    <n v="748220"/>
  </r>
  <r>
    <x v="1034"/>
    <x v="5"/>
    <x v="0"/>
    <x v="1"/>
    <n v="270270"/>
  </r>
  <r>
    <x v="1034"/>
    <x v="5"/>
    <x v="0"/>
    <x v="2"/>
    <n v="190320"/>
  </r>
  <r>
    <x v="1034"/>
    <x v="5"/>
    <x v="0"/>
    <x v="3"/>
    <n v="121600"/>
  </r>
  <r>
    <x v="1034"/>
    <x v="5"/>
    <x v="0"/>
    <x v="4"/>
    <n v="177460"/>
  </r>
  <r>
    <x v="1035"/>
    <x v="6"/>
    <x v="0"/>
    <x v="0"/>
    <n v="716000"/>
  </r>
  <r>
    <x v="1035"/>
    <x v="6"/>
    <x v="0"/>
    <x v="1"/>
    <n v="307100"/>
  </r>
  <r>
    <x v="1035"/>
    <x v="6"/>
    <x v="0"/>
    <x v="2"/>
    <n v="269600"/>
  </r>
  <r>
    <x v="1035"/>
    <x v="6"/>
    <x v="0"/>
    <x v="3"/>
    <n v="156150"/>
  </r>
  <r>
    <x v="1035"/>
    <x v="6"/>
    <x v="0"/>
    <x v="4"/>
    <n v="179010"/>
  </r>
  <r>
    <x v="1036"/>
    <x v="0"/>
    <x v="1"/>
    <x v="0"/>
    <n v="813610"/>
  </r>
  <r>
    <x v="1036"/>
    <x v="0"/>
    <x v="1"/>
    <x v="1"/>
    <n v="378900"/>
  </r>
  <r>
    <x v="1036"/>
    <x v="0"/>
    <x v="1"/>
    <x v="2"/>
    <n v="227920"/>
  </r>
  <r>
    <x v="1036"/>
    <x v="0"/>
    <x v="1"/>
    <x v="3"/>
    <n v="111300"/>
  </r>
  <r>
    <x v="1036"/>
    <x v="0"/>
    <x v="1"/>
    <x v="4"/>
    <n v="145280"/>
  </r>
  <r>
    <x v="1037"/>
    <x v="1"/>
    <x v="1"/>
    <x v="0"/>
    <n v="742600"/>
  </r>
  <r>
    <x v="1037"/>
    <x v="1"/>
    <x v="1"/>
    <x v="1"/>
    <n v="203000"/>
  </r>
  <r>
    <x v="1037"/>
    <x v="1"/>
    <x v="1"/>
    <x v="2"/>
    <n v="204730"/>
  </r>
  <r>
    <x v="1037"/>
    <x v="1"/>
    <x v="1"/>
    <x v="3"/>
    <n v="125460"/>
  </r>
  <r>
    <x v="1037"/>
    <x v="1"/>
    <x v="1"/>
    <x v="4"/>
    <n v="95480"/>
  </r>
  <r>
    <x v="1038"/>
    <x v="2"/>
    <x v="1"/>
    <x v="0"/>
    <n v="634120"/>
  </r>
  <r>
    <x v="1038"/>
    <x v="2"/>
    <x v="1"/>
    <x v="1"/>
    <n v="403760"/>
  </r>
  <r>
    <x v="1038"/>
    <x v="2"/>
    <x v="1"/>
    <x v="2"/>
    <n v="204350"/>
  </r>
  <r>
    <x v="1038"/>
    <x v="2"/>
    <x v="1"/>
    <x v="3"/>
    <n v="134310"/>
  </r>
  <r>
    <x v="1038"/>
    <x v="2"/>
    <x v="1"/>
    <x v="4"/>
    <n v="137640"/>
  </r>
  <r>
    <x v="1039"/>
    <x v="3"/>
    <x v="1"/>
    <x v="0"/>
    <n v="724950"/>
  </r>
  <r>
    <x v="1039"/>
    <x v="3"/>
    <x v="1"/>
    <x v="1"/>
    <n v="331500"/>
  </r>
  <r>
    <x v="1039"/>
    <x v="3"/>
    <x v="1"/>
    <x v="2"/>
    <n v="205910"/>
  </r>
  <r>
    <x v="1039"/>
    <x v="3"/>
    <x v="1"/>
    <x v="3"/>
    <n v="153220"/>
  </r>
  <r>
    <x v="1039"/>
    <x v="3"/>
    <x v="1"/>
    <x v="4"/>
    <n v="136920"/>
  </r>
  <r>
    <x v="1040"/>
    <x v="4"/>
    <x v="1"/>
    <x v="0"/>
    <n v="813610"/>
  </r>
  <r>
    <x v="1040"/>
    <x v="4"/>
    <x v="1"/>
    <x v="1"/>
    <n v="382720"/>
  </r>
  <r>
    <x v="1040"/>
    <x v="4"/>
    <x v="1"/>
    <x v="2"/>
    <n v="184440"/>
  </r>
  <r>
    <x v="1040"/>
    <x v="4"/>
    <x v="1"/>
    <x v="3"/>
    <n v="192000"/>
  </r>
  <r>
    <x v="1040"/>
    <x v="4"/>
    <x v="1"/>
    <x v="4"/>
    <n v="158070"/>
  </r>
  <r>
    <x v="1041"/>
    <x v="5"/>
    <x v="0"/>
    <x v="0"/>
    <n v="724500"/>
  </r>
  <r>
    <x v="1041"/>
    <x v="5"/>
    <x v="0"/>
    <x v="1"/>
    <n v="223890"/>
  </r>
  <r>
    <x v="1041"/>
    <x v="5"/>
    <x v="0"/>
    <x v="2"/>
    <n v="190960"/>
  </r>
  <r>
    <x v="1041"/>
    <x v="5"/>
    <x v="0"/>
    <x v="3"/>
    <n v="148800"/>
  </r>
  <r>
    <x v="1041"/>
    <x v="5"/>
    <x v="0"/>
    <x v="4"/>
    <n v="103250"/>
  </r>
  <r>
    <x v="1042"/>
    <x v="6"/>
    <x v="0"/>
    <x v="0"/>
    <n v="729820"/>
  </r>
  <r>
    <x v="1042"/>
    <x v="6"/>
    <x v="0"/>
    <x v="1"/>
    <n v="401760"/>
  </r>
  <r>
    <x v="1042"/>
    <x v="6"/>
    <x v="0"/>
    <x v="2"/>
    <n v="206360"/>
  </r>
  <r>
    <x v="1042"/>
    <x v="6"/>
    <x v="0"/>
    <x v="3"/>
    <n v="145360"/>
  </r>
  <r>
    <x v="1042"/>
    <x v="6"/>
    <x v="0"/>
    <x v="4"/>
    <n v="163880"/>
  </r>
  <r>
    <x v="1043"/>
    <x v="0"/>
    <x v="1"/>
    <x v="0"/>
    <n v="780000"/>
  </r>
  <r>
    <x v="1043"/>
    <x v="0"/>
    <x v="1"/>
    <x v="1"/>
    <n v="415150"/>
  </r>
  <r>
    <x v="1043"/>
    <x v="0"/>
    <x v="1"/>
    <x v="2"/>
    <n v="226380"/>
  </r>
  <r>
    <x v="1043"/>
    <x v="0"/>
    <x v="1"/>
    <x v="3"/>
    <n v="128520"/>
  </r>
  <r>
    <x v="1043"/>
    <x v="0"/>
    <x v="1"/>
    <x v="4"/>
    <n v="104500"/>
  </r>
  <r>
    <x v="1044"/>
    <x v="1"/>
    <x v="1"/>
    <x v="0"/>
    <n v="714780"/>
  </r>
  <r>
    <x v="1044"/>
    <x v="1"/>
    <x v="1"/>
    <x v="1"/>
    <n v="377580"/>
  </r>
  <r>
    <x v="1044"/>
    <x v="1"/>
    <x v="1"/>
    <x v="2"/>
    <n v="175740"/>
  </r>
  <r>
    <x v="1044"/>
    <x v="1"/>
    <x v="1"/>
    <x v="3"/>
    <n v="148470"/>
  </r>
  <r>
    <x v="1044"/>
    <x v="1"/>
    <x v="1"/>
    <x v="4"/>
    <n v="112800"/>
  </r>
  <r>
    <x v="1045"/>
    <x v="2"/>
    <x v="1"/>
    <x v="0"/>
    <n v="733250"/>
  </r>
  <r>
    <x v="1045"/>
    <x v="2"/>
    <x v="1"/>
    <x v="1"/>
    <n v="294920"/>
  </r>
  <r>
    <x v="1045"/>
    <x v="2"/>
    <x v="1"/>
    <x v="2"/>
    <n v="165000"/>
  </r>
  <r>
    <x v="1045"/>
    <x v="2"/>
    <x v="1"/>
    <x v="3"/>
    <n v="118200"/>
  </r>
  <r>
    <x v="1045"/>
    <x v="2"/>
    <x v="1"/>
    <x v="4"/>
    <n v="120960"/>
  </r>
  <r>
    <x v="1046"/>
    <x v="3"/>
    <x v="1"/>
    <x v="0"/>
    <n v="741120"/>
  </r>
  <r>
    <x v="1046"/>
    <x v="3"/>
    <x v="1"/>
    <x v="1"/>
    <n v="356700"/>
  </r>
  <r>
    <x v="1046"/>
    <x v="3"/>
    <x v="1"/>
    <x v="2"/>
    <n v="217800"/>
  </r>
  <r>
    <x v="1046"/>
    <x v="3"/>
    <x v="1"/>
    <x v="3"/>
    <n v="106330"/>
  </r>
  <r>
    <x v="1046"/>
    <x v="3"/>
    <x v="1"/>
    <x v="4"/>
    <n v="90400"/>
  </r>
  <r>
    <x v="1047"/>
    <x v="4"/>
    <x v="1"/>
    <x v="0"/>
    <n v="679400"/>
  </r>
  <r>
    <x v="1047"/>
    <x v="4"/>
    <x v="1"/>
    <x v="1"/>
    <n v="307500"/>
  </r>
  <r>
    <x v="1047"/>
    <x v="4"/>
    <x v="1"/>
    <x v="2"/>
    <n v="190300"/>
  </r>
  <r>
    <x v="1047"/>
    <x v="4"/>
    <x v="1"/>
    <x v="3"/>
    <n v="154560"/>
  </r>
  <r>
    <x v="1047"/>
    <x v="4"/>
    <x v="1"/>
    <x v="4"/>
    <n v="111240"/>
  </r>
  <r>
    <x v="1048"/>
    <x v="5"/>
    <x v="0"/>
    <x v="0"/>
    <n v="765160"/>
  </r>
  <r>
    <x v="1048"/>
    <x v="5"/>
    <x v="0"/>
    <x v="1"/>
    <n v="279180"/>
  </r>
  <r>
    <x v="1048"/>
    <x v="5"/>
    <x v="0"/>
    <x v="2"/>
    <n v="172120"/>
  </r>
  <r>
    <x v="1048"/>
    <x v="5"/>
    <x v="0"/>
    <x v="3"/>
    <n v="137350"/>
  </r>
  <r>
    <x v="1048"/>
    <x v="5"/>
    <x v="0"/>
    <x v="4"/>
    <n v="125440"/>
  </r>
  <r>
    <x v="1049"/>
    <x v="6"/>
    <x v="0"/>
    <x v="0"/>
    <n v="649620"/>
  </r>
  <r>
    <x v="1049"/>
    <x v="6"/>
    <x v="0"/>
    <x v="1"/>
    <n v="341280"/>
  </r>
  <r>
    <x v="1049"/>
    <x v="6"/>
    <x v="0"/>
    <x v="2"/>
    <n v="226080"/>
  </r>
  <r>
    <x v="1049"/>
    <x v="6"/>
    <x v="0"/>
    <x v="3"/>
    <n v="132210"/>
  </r>
  <r>
    <x v="1049"/>
    <x v="6"/>
    <x v="0"/>
    <x v="4"/>
    <n v="152250"/>
  </r>
  <r>
    <x v="1050"/>
    <x v="0"/>
    <x v="1"/>
    <x v="0"/>
    <n v="722850"/>
  </r>
  <r>
    <x v="1050"/>
    <x v="0"/>
    <x v="1"/>
    <x v="1"/>
    <n v="239540"/>
  </r>
  <r>
    <x v="1050"/>
    <x v="0"/>
    <x v="1"/>
    <x v="2"/>
    <n v="164830"/>
  </r>
  <r>
    <x v="1050"/>
    <x v="0"/>
    <x v="1"/>
    <x v="3"/>
    <n v="115010"/>
  </r>
  <r>
    <x v="1050"/>
    <x v="0"/>
    <x v="1"/>
    <x v="4"/>
    <n v="101890"/>
  </r>
  <r>
    <x v="1051"/>
    <x v="1"/>
    <x v="1"/>
    <x v="0"/>
    <n v="697200"/>
  </r>
  <r>
    <x v="1051"/>
    <x v="1"/>
    <x v="1"/>
    <x v="1"/>
    <n v="430650"/>
  </r>
  <r>
    <x v="1051"/>
    <x v="1"/>
    <x v="1"/>
    <x v="2"/>
    <n v="259740"/>
  </r>
  <r>
    <x v="1051"/>
    <x v="1"/>
    <x v="1"/>
    <x v="3"/>
    <n v="106560"/>
  </r>
  <r>
    <x v="1051"/>
    <x v="1"/>
    <x v="1"/>
    <x v="4"/>
    <n v="136620"/>
  </r>
  <r>
    <x v="1052"/>
    <x v="2"/>
    <x v="1"/>
    <x v="0"/>
    <n v="692730"/>
  </r>
  <r>
    <x v="1052"/>
    <x v="2"/>
    <x v="1"/>
    <x v="1"/>
    <n v="356900"/>
  </r>
  <r>
    <x v="1052"/>
    <x v="2"/>
    <x v="1"/>
    <x v="2"/>
    <n v="206790"/>
  </r>
  <r>
    <x v="1052"/>
    <x v="2"/>
    <x v="1"/>
    <x v="3"/>
    <n v="170520"/>
  </r>
  <r>
    <x v="1052"/>
    <x v="2"/>
    <x v="1"/>
    <x v="4"/>
    <n v="113520"/>
  </r>
  <r>
    <x v="1053"/>
    <x v="3"/>
    <x v="1"/>
    <x v="0"/>
    <n v="745550"/>
  </r>
  <r>
    <x v="1053"/>
    <x v="3"/>
    <x v="1"/>
    <x v="1"/>
    <n v="234850"/>
  </r>
  <r>
    <x v="1053"/>
    <x v="3"/>
    <x v="1"/>
    <x v="2"/>
    <n v="233600"/>
  </r>
  <r>
    <x v="1053"/>
    <x v="3"/>
    <x v="1"/>
    <x v="3"/>
    <n v="123580"/>
  </r>
  <r>
    <x v="1053"/>
    <x v="3"/>
    <x v="1"/>
    <x v="4"/>
    <n v="122100"/>
  </r>
  <r>
    <x v="1054"/>
    <x v="4"/>
    <x v="1"/>
    <x v="0"/>
    <n v="634600"/>
  </r>
  <r>
    <x v="1054"/>
    <x v="4"/>
    <x v="1"/>
    <x v="1"/>
    <n v="209610"/>
  </r>
  <r>
    <x v="1054"/>
    <x v="4"/>
    <x v="1"/>
    <x v="2"/>
    <n v="211720"/>
  </r>
  <r>
    <x v="1054"/>
    <x v="4"/>
    <x v="1"/>
    <x v="3"/>
    <n v="125760"/>
  </r>
  <r>
    <x v="1054"/>
    <x v="4"/>
    <x v="1"/>
    <x v="4"/>
    <n v="180000"/>
  </r>
  <r>
    <x v="1055"/>
    <x v="5"/>
    <x v="0"/>
    <x v="0"/>
    <n v="759220"/>
  </r>
  <r>
    <x v="1055"/>
    <x v="5"/>
    <x v="0"/>
    <x v="1"/>
    <n v="391680"/>
  </r>
  <r>
    <x v="1055"/>
    <x v="5"/>
    <x v="0"/>
    <x v="2"/>
    <n v="204120"/>
  </r>
  <r>
    <x v="1055"/>
    <x v="5"/>
    <x v="0"/>
    <x v="3"/>
    <n v="134480"/>
  </r>
  <r>
    <x v="1055"/>
    <x v="5"/>
    <x v="0"/>
    <x v="4"/>
    <n v="181670"/>
  </r>
  <r>
    <x v="1056"/>
    <x v="6"/>
    <x v="0"/>
    <x v="0"/>
    <n v="768920"/>
  </r>
  <r>
    <x v="1056"/>
    <x v="6"/>
    <x v="0"/>
    <x v="1"/>
    <n v="307500"/>
  </r>
  <r>
    <x v="1056"/>
    <x v="6"/>
    <x v="0"/>
    <x v="2"/>
    <n v="182700"/>
  </r>
  <r>
    <x v="1056"/>
    <x v="6"/>
    <x v="0"/>
    <x v="3"/>
    <n v="125300"/>
  </r>
  <r>
    <x v="1056"/>
    <x v="6"/>
    <x v="0"/>
    <x v="4"/>
    <n v="102500"/>
  </r>
  <r>
    <x v="1057"/>
    <x v="0"/>
    <x v="1"/>
    <x v="0"/>
    <n v="815360"/>
  </r>
  <r>
    <x v="1057"/>
    <x v="0"/>
    <x v="1"/>
    <x v="1"/>
    <n v="268620"/>
  </r>
  <r>
    <x v="1057"/>
    <x v="0"/>
    <x v="1"/>
    <x v="2"/>
    <n v="228360"/>
  </r>
  <r>
    <x v="1057"/>
    <x v="0"/>
    <x v="1"/>
    <x v="3"/>
    <n v="174680"/>
  </r>
  <r>
    <x v="1057"/>
    <x v="0"/>
    <x v="1"/>
    <x v="4"/>
    <n v="126360"/>
  </r>
  <r>
    <x v="1058"/>
    <x v="1"/>
    <x v="1"/>
    <x v="0"/>
    <n v="684000"/>
  </r>
  <r>
    <x v="1058"/>
    <x v="1"/>
    <x v="1"/>
    <x v="1"/>
    <n v="350610"/>
  </r>
  <r>
    <x v="1058"/>
    <x v="1"/>
    <x v="1"/>
    <x v="2"/>
    <n v="168810"/>
  </r>
  <r>
    <x v="1058"/>
    <x v="1"/>
    <x v="1"/>
    <x v="3"/>
    <n v="150430"/>
  </r>
  <r>
    <x v="1058"/>
    <x v="1"/>
    <x v="1"/>
    <x v="4"/>
    <n v="115290"/>
  </r>
  <r>
    <x v="1059"/>
    <x v="2"/>
    <x v="1"/>
    <x v="0"/>
    <n v="706420"/>
  </r>
  <r>
    <x v="1059"/>
    <x v="2"/>
    <x v="1"/>
    <x v="1"/>
    <n v="232000"/>
  </r>
  <r>
    <x v="1059"/>
    <x v="2"/>
    <x v="1"/>
    <x v="2"/>
    <n v="230750"/>
  </r>
  <r>
    <x v="1059"/>
    <x v="2"/>
    <x v="1"/>
    <x v="3"/>
    <n v="147600"/>
  </r>
  <r>
    <x v="1059"/>
    <x v="2"/>
    <x v="1"/>
    <x v="4"/>
    <n v="138600"/>
  </r>
  <r>
    <x v="1060"/>
    <x v="3"/>
    <x v="1"/>
    <x v="0"/>
    <n v="802880"/>
  </r>
  <r>
    <x v="1060"/>
    <x v="3"/>
    <x v="1"/>
    <x v="1"/>
    <n v="294440"/>
  </r>
  <r>
    <x v="1060"/>
    <x v="3"/>
    <x v="1"/>
    <x v="2"/>
    <n v="247760"/>
  </r>
  <r>
    <x v="1060"/>
    <x v="3"/>
    <x v="1"/>
    <x v="3"/>
    <n v="150500"/>
  </r>
  <r>
    <x v="1060"/>
    <x v="3"/>
    <x v="1"/>
    <x v="4"/>
    <n v="94500"/>
  </r>
  <r>
    <x v="1061"/>
    <x v="4"/>
    <x v="1"/>
    <x v="0"/>
    <n v="759450"/>
  </r>
  <r>
    <x v="1061"/>
    <x v="4"/>
    <x v="1"/>
    <x v="1"/>
    <n v="294440"/>
  </r>
  <r>
    <x v="1061"/>
    <x v="4"/>
    <x v="1"/>
    <x v="2"/>
    <n v="183860"/>
  </r>
  <r>
    <x v="1061"/>
    <x v="4"/>
    <x v="1"/>
    <x v="3"/>
    <n v="130720"/>
  </r>
  <r>
    <x v="1061"/>
    <x v="4"/>
    <x v="1"/>
    <x v="4"/>
    <n v="172900"/>
  </r>
  <r>
    <x v="1062"/>
    <x v="5"/>
    <x v="0"/>
    <x v="0"/>
    <n v="735690"/>
  </r>
  <r>
    <x v="1062"/>
    <x v="5"/>
    <x v="0"/>
    <x v="1"/>
    <n v="367570"/>
  </r>
  <r>
    <x v="1062"/>
    <x v="5"/>
    <x v="0"/>
    <x v="2"/>
    <n v="207360"/>
  </r>
  <r>
    <x v="1062"/>
    <x v="5"/>
    <x v="0"/>
    <x v="3"/>
    <n v="163830"/>
  </r>
  <r>
    <x v="1062"/>
    <x v="5"/>
    <x v="0"/>
    <x v="4"/>
    <n v="163400"/>
  </r>
  <r>
    <x v="1063"/>
    <x v="6"/>
    <x v="0"/>
    <x v="0"/>
    <n v="638010"/>
  </r>
  <r>
    <x v="1063"/>
    <x v="6"/>
    <x v="0"/>
    <x v="1"/>
    <n v="386750"/>
  </r>
  <r>
    <x v="1063"/>
    <x v="6"/>
    <x v="0"/>
    <x v="2"/>
    <n v="183060"/>
  </r>
  <r>
    <x v="1063"/>
    <x v="6"/>
    <x v="0"/>
    <x v="3"/>
    <n v="130400"/>
  </r>
  <r>
    <x v="1063"/>
    <x v="6"/>
    <x v="0"/>
    <x v="4"/>
    <n v="129920"/>
  </r>
  <r>
    <x v="1064"/>
    <x v="0"/>
    <x v="1"/>
    <x v="0"/>
    <n v="717240"/>
  </r>
  <r>
    <x v="1064"/>
    <x v="0"/>
    <x v="1"/>
    <x v="1"/>
    <n v="231080"/>
  </r>
  <r>
    <x v="1064"/>
    <x v="0"/>
    <x v="1"/>
    <x v="2"/>
    <n v="217000"/>
  </r>
  <r>
    <x v="1064"/>
    <x v="0"/>
    <x v="1"/>
    <x v="3"/>
    <n v="122850"/>
  </r>
  <r>
    <x v="1064"/>
    <x v="0"/>
    <x v="1"/>
    <x v="4"/>
    <n v="131520"/>
  </r>
  <r>
    <x v="1065"/>
    <x v="1"/>
    <x v="1"/>
    <x v="0"/>
    <n v="768570"/>
  </r>
  <r>
    <x v="1065"/>
    <x v="1"/>
    <x v="1"/>
    <x v="1"/>
    <n v="426800"/>
  </r>
  <r>
    <x v="1065"/>
    <x v="1"/>
    <x v="1"/>
    <x v="2"/>
    <n v="223080"/>
  </r>
  <r>
    <x v="1065"/>
    <x v="1"/>
    <x v="1"/>
    <x v="3"/>
    <n v="109080"/>
  </r>
  <r>
    <x v="1065"/>
    <x v="1"/>
    <x v="1"/>
    <x v="4"/>
    <n v="100000"/>
  </r>
  <r>
    <x v="1066"/>
    <x v="2"/>
    <x v="1"/>
    <x v="0"/>
    <n v="789600"/>
  </r>
  <r>
    <x v="1066"/>
    <x v="2"/>
    <x v="1"/>
    <x v="1"/>
    <n v="218790"/>
  </r>
  <r>
    <x v="1066"/>
    <x v="2"/>
    <x v="1"/>
    <x v="2"/>
    <n v="162690"/>
  </r>
  <r>
    <x v="1066"/>
    <x v="2"/>
    <x v="1"/>
    <x v="3"/>
    <n v="149850"/>
  </r>
  <r>
    <x v="1066"/>
    <x v="2"/>
    <x v="1"/>
    <x v="4"/>
    <n v="110860"/>
  </r>
  <r>
    <x v="1067"/>
    <x v="3"/>
    <x v="1"/>
    <x v="0"/>
    <n v="665280"/>
  </r>
  <r>
    <x v="1067"/>
    <x v="3"/>
    <x v="1"/>
    <x v="1"/>
    <n v="207570"/>
  </r>
  <r>
    <x v="1067"/>
    <x v="3"/>
    <x v="1"/>
    <x v="2"/>
    <n v="254040"/>
  </r>
  <r>
    <x v="1067"/>
    <x v="3"/>
    <x v="1"/>
    <x v="3"/>
    <n v="133760"/>
  </r>
  <r>
    <x v="1067"/>
    <x v="3"/>
    <x v="1"/>
    <x v="4"/>
    <n v="159510"/>
  </r>
  <r>
    <x v="1068"/>
    <x v="4"/>
    <x v="1"/>
    <x v="0"/>
    <n v="715760"/>
  </r>
  <r>
    <x v="1068"/>
    <x v="4"/>
    <x v="1"/>
    <x v="1"/>
    <n v="330220"/>
  </r>
  <r>
    <x v="1068"/>
    <x v="4"/>
    <x v="1"/>
    <x v="2"/>
    <n v="181440"/>
  </r>
  <r>
    <x v="1068"/>
    <x v="4"/>
    <x v="1"/>
    <x v="3"/>
    <n v="137900"/>
  </r>
  <r>
    <x v="1068"/>
    <x v="4"/>
    <x v="1"/>
    <x v="4"/>
    <n v="84000"/>
  </r>
  <r>
    <x v="1069"/>
    <x v="5"/>
    <x v="0"/>
    <x v="0"/>
    <n v="805730"/>
  </r>
  <r>
    <x v="1069"/>
    <x v="5"/>
    <x v="0"/>
    <x v="1"/>
    <n v="307100"/>
  </r>
  <r>
    <x v="1069"/>
    <x v="5"/>
    <x v="0"/>
    <x v="2"/>
    <n v="214900"/>
  </r>
  <r>
    <x v="1069"/>
    <x v="5"/>
    <x v="0"/>
    <x v="3"/>
    <n v="184000"/>
  </r>
  <r>
    <x v="1069"/>
    <x v="5"/>
    <x v="0"/>
    <x v="4"/>
    <n v="159510"/>
  </r>
  <r>
    <x v="1070"/>
    <x v="6"/>
    <x v="0"/>
    <x v="0"/>
    <n v="701750"/>
  </r>
  <r>
    <x v="1070"/>
    <x v="6"/>
    <x v="0"/>
    <x v="1"/>
    <n v="227880"/>
  </r>
  <r>
    <x v="1070"/>
    <x v="6"/>
    <x v="0"/>
    <x v="2"/>
    <n v="187800"/>
  </r>
  <r>
    <x v="1070"/>
    <x v="6"/>
    <x v="0"/>
    <x v="3"/>
    <n v="161550"/>
  </r>
  <r>
    <x v="1070"/>
    <x v="6"/>
    <x v="0"/>
    <x v="4"/>
    <n v="132570"/>
  </r>
  <r>
    <x v="1071"/>
    <x v="0"/>
    <x v="1"/>
    <x v="0"/>
    <n v="685080"/>
  </r>
  <r>
    <x v="1071"/>
    <x v="0"/>
    <x v="1"/>
    <x v="1"/>
    <n v="280800"/>
  </r>
  <r>
    <x v="1071"/>
    <x v="0"/>
    <x v="1"/>
    <x v="2"/>
    <n v="171600"/>
  </r>
  <r>
    <x v="1071"/>
    <x v="0"/>
    <x v="1"/>
    <x v="3"/>
    <n v="105270"/>
  </r>
  <r>
    <x v="1071"/>
    <x v="0"/>
    <x v="1"/>
    <x v="4"/>
    <n v="132240"/>
  </r>
  <r>
    <x v="1072"/>
    <x v="1"/>
    <x v="1"/>
    <x v="0"/>
    <n v="626460"/>
  </r>
  <r>
    <x v="1072"/>
    <x v="1"/>
    <x v="1"/>
    <x v="1"/>
    <n v="440000"/>
  </r>
  <r>
    <x v="1072"/>
    <x v="1"/>
    <x v="1"/>
    <x v="2"/>
    <n v="182900"/>
  </r>
  <r>
    <x v="1072"/>
    <x v="1"/>
    <x v="1"/>
    <x v="3"/>
    <n v="96600"/>
  </r>
  <r>
    <x v="1072"/>
    <x v="1"/>
    <x v="1"/>
    <x v="4"/>
    <n v="123540"/>
  </r>
  <r>
    <x v="1073"/>
    <x v="2"/>
    <x v="1"/>
    <x v="0"/>
    <n v="743020"/>
  </r>
  <r>
    <x v="1073"/>
    <x v="2"/>
    <x v="1"/>
    <x v="1"/>
    <n v="393860"/>
  </r>
  <r>
    <x v="1073"/>
    <x v="2"/>
    <x v="1"/>
    <x v="2"/>
    <n v="160140"/>
  </r>
  <r>
    <x v="1073"/>
    <x v="2"/>
    <x v="1"/>
    <x v="3"/>
    <n v="144400"/>
  </r>
  <r>
    <x v="1073"/>
    <x v="2"/>
    <x v="1"/>
    <x v="4"/>
    <n v="111600"/>
  </r>
  <r>
    <x v="1074"/>
    <x v="3"/>
    <x v="1"/>
    <x v="0"/>
    <n v="653490"/>
  </r>
  <r>
    <x v="1074"/>
    <x v="3"/>
    <x v="1"/>
    <x v="1"/>
    <n v="328380"/>
  </r>
  <r>
    <x v="1074"/>
    <x v="3"/>
    <x v="1"/>
    <x v="2"/>
    <n v="219090"/>
  </r>
  <r>
    <x v="1074"/>
    <x v="3"/>
    <x v="1"/>
    <x v="3"/>
    <n v="109760"/>
  </r>
  <r>
    <x v="1074"/>
    <x v="3"/>
    <x v="1"/>
    <x v="4"/>
    <n v="173950"/>
  </r>
  <r>
    <x v="1075"/>
    <x v="4"/>
    <x v="1"/>
    <x v="0"/>
    <n v="782040"/>
  </r>
  <r>
    <x v="1075"/>
    <x v="4"/>
    <x v="1"/>
    <x v="1"/>
    <n v="257280"/>
  </r>
  <r>
    <x v="1075"/>
    <x v="4"/>
    <x v="1"/>
    <x v="2"/>
    <n v="214900"/>
  </r>
  <r>
    <x v="1075"/>
    <x v="4"/>
    <x v="1"/>
    <x v="3"/>
    <n v="122850"/>
  </r>
  <r>
    <x v="1075"/>
    <x v="4"/>
    <x v="1"/>
    <x v="4"/>
    <n v="138900"/>
  </r>
  <r>
    <x v="1076"/>
    <x v="5"/>
    <x v="0"/>
    <x v="0"/>
    <n v="800290"/>
  </r>
  <r>
    <x v="1076"/>
    <x v="5"/>
    <x v="0"/>
    <x v="1"/>
    <n v="248400"/>
  </r>
  <r>
    <x v="1076"/>
    <x v="5"/>
    <x v="0"/>
    <x v="2"/>
    <n v="255060"/>
  </r>
  <r>
    <x v="1076"/>
    <x v="5"/>
    <x v="0"/>
    <x v="3"/>
    <n v="127260"/>
  </r>
  <r>
    <x v="1076"/>
    <x v="5"/>
    <x v="0"/>
    <x v="4"/>
    <n v="160580"/>
  </r>
  <r>
    <x v="1077"/>
    <x v="6"/>
    <x v="0"/>
    <x v="0"/>
    <n v="774900"/>
  </r>
  <r>
    <x v="1077"/>
    <x v="6"/>
    <x v="0"/>
    <x v="1"/>
    <n v="324000"/>
  </r>
  <r>
    <x v="1077"/>
    <x v="6"/>
    <x v="0"/>
    <x v="2"/>
    <n v="206360"/>
  </r>
  <r>
    <x v="1077"/>
    <x v="6"/>
    <x v="0"/>
    <x v="3"/>
    <n v="102340"/>
  </r>
  <r>
    <x v="1077"/>
    <x v="6"/>
    <x v="0"/>
    <x v="4"/>
    <n v="132480"/>
  </r>
  <r>
    <x v="1078"/>
    <x v="0"/>
    <x v="1"/>
    <x v="0"/>
    <n v="705600"/>
  </r>
  <r>
    <x v="1078"/>
    <x v="0"/>
    <x v="1"/>
    <x v="1"/>
    <n v="282880"/>
  </r>
  <r>
    <x v="1078"/>
    <x v="0"/>
    <x v="1"/>
    <x v="2"/>
    <n v="240160"/>
  </r>
  <r>
    <x v="1078"/>
    <x v="0"/>
    <x v="1"/>
    <x v="3"/>
    <n v="112700"/>
  </r>
  <r>
    <x v="1078"/>
    <x v="0"/>
    <x v="1"/>
    <x v="4"/>
    <n v="167650"/>
  </r>
  <r>
    <x v="1079"/>
    <x v="1"/>
    <x v="1"/>
    <x v="0"/>
    <n v="669930"/>
  </r>
  <r>
    <x v="1079"/>
    <x v="1"/>
    <x v="1"/>
    <x v="1"/>
    <n v="398360"/>
  </r>
  <r>
    <x v="1079"/>
    <x v="1"/>
    <x v="1"/>
    <x v="2"/>
    <n v="234600"/>
  </r>
  <r>
    <x v="1079"/>
    <x v="1"/>
    <x v="1"/>
    <x v="3"/>
    <n v="138700"/>
  </r>
  <r>
    <x v="1079"/>
    <x v="1"/>
    <x v="1"/>
    <x v="4"/>
    <n v="115200"/>
  </r>
  <r>
    <x v="1080"/>
    <x v="2"/>
    <x v="1"/>
    <x v="0"/>
    <n v="770070"/>
  </r>
  <r>
    <x v="1080"/>
    <x v="2"/>
    <x v="1"/>
    <x v="1"/>
    <n v="349440"/>
  </r>
  <r>
    <x v="1080"/>
    <x v="2"/>
    <x v="1"/>
    <x v="2"/>
    <n v="254600"/>
  </r>
  <r>
    <x v="1080"/>
    <x v="2"/>
    <x v="1"/>
    <x v="3"/>
    <n v="165130"/>
  </r>
  <r>
    <x v="1080"/>
    <x v="2"/>
    <x v="1"/>
    <x v="4"/>
    <n v="145250"/>
  </r>
  <r>
    <x v="1081"/>
    <x v="3"/>
    <x v="1"/>
    <x v="0"/>
    <n v="674240"/>
  </r>
  <r>
    <x v="1081"/>
    <x v="3"/>
    <x v="1"/>
    <x v="1"/>
    <n v="285600"/>
  </r>
  <r>
    <x v="1081"/>
    <x v="3"/>
    <x v="1"/>
    <x v="2"/>
    <n v="216550"/>
  </r>
  <r>
    <x v="1081"/>
    <x v="3"/>
    <x v="1"/>
    <x v="3"/>
    <n v="177750"/>
  </r>
  <r>
    <x v="1081"/>
    <x v="3"/>
    <x v="1"/>
    <x v="4"/>
    <n v="109250"/>
  </r>
  <r>
    <x v="1082"/>
    <x v="4"/>
    <x v="1"/>
    <x v="0"/>
    <n v="752400"/>
  </r>
  <r>
    <x v="1082"/>
    <x v="4"/>
    <x v="1"/>
    <x v="1"/>
    <n v="308250"/>
  </r>
  <r>
    <x v="1082"/>
    <x v="4"/>
    <x v="1"/>
    <x v="2"/>
    <n v="244080"/>
  </r>
  <r>
    <x v="1082"/>
    <x v="4"/>
    <x v="1"/>
    <x v="3"/>
    <n v="158800"/>
  </r>
  <r>
    <x v="1082"/>
    <x v="4"/>
    <x v="1"/>
    <x v="4"/>
    <n v="124990"/>
  </r>
  <r>
    <x v="1083"/>
    <x v="5"/>
    <x v="0"/>
    <x v="0"/>
    <n v="782460"/>
  </r>
  <r>
    <x v="1083"/>
    <x v="5"/>
    <x v="0"/>
    <x v="1"/>
    <n v="369460"/>
  </r>
  <r>
    <x v="1083"/>
    <x v="5"/>
    <x v="0"/>
    <x v="2"/>
    <n v="163200"/>
  </r>
  <r>
    <x v="1083"/>
    <x v="5"/>
    <x v="0"/>
    <x v="3"/>
    <n v="139650"/>
  </r>
  <r>
    <x v="1083"/>
    <x v="5"/>
    <x v="0"/>
    <x v="4"/>
    <n v="176000"/>
  </r>
  <r>
    <x v="1084"/>
    <x v="6"/>
    <x v="0"/>
    <x v="0"/>
    <n v="649980"/>
  </r>
  <r>
    <x v="1084"/>
    <x v="6"/>
    <x v="0"/>
    <x v="1"/>
    <n v="305870"/>
  </r>
  <r>
    <x v="1084"/>
    <x v="6"/>
    <x v="0"/>
    <x v="2"/>
    <n v="208940"/>
  </r>
  <r>
    <x v="1084"/>
    <x v="6"/>
    <x v="0"/>
    <x v="3"/>
    <n v="118400"/>
  </r>
  <r>
    <x v="1084"/>
    <x v="6"/>
    <x v="0"/>
    <x v="4"/>
    <n v="163680"/>
  </r>
  <r>
    <x v="1085"/>
    <x v="0"/>
    <x v="1"/>
    <x v="0"/>
    <n v="690200"/>
  </r>
  <r>
    <x v="1085"/>
    <x v="0"/>
    <x v="1"/>
    <x v="1"/>
    <n v="245280"/>
  </r>
  <r>
    <x v="1085"/>
    <x v="0"/>
    <x v="1"/>
    <x v="2"/>
    <n v="273600"/>
  </r>
  <r>
    <x v="1085"/>
    <x v="0"/>
    <x v="1"/>
    <x v="3"/>
    <n v="128400"/>
  </r>
  <r>
    <x v="1085"/>
    <x v="0"/>
    <x v="1"/>
    <x v="4"/>
    <n v="149490"/>
  </r>
  <r>
    <x v="1086"/>
    <x v="1"/>
    <x v="1"/>
    <x v="0"/>
    <n v="730980"/>
  </r>
  <r>
    <x v="1086"/>
    <x v="1"/>
    <x v="1"/>
    <x v="1"/>
    <n v="343620"/>
  </r>
  <r>
    <x v="1086"/>
    <x v="1"/>
    <x v="1"/>
    <x v="2"/>
    <n v="198600"/>
  </r>
  <r>
    <x v="1086"/>
    <x v="1"/>
    <x v="1"/>
    <x v="3"/>
    <n v="120900"/>
  </r>
  <r>
    <x v="1086"/>
    <x v="1"/>
    <x v="1"/>
    <x v="4"/>
    <n v="143530"/>
  </r>
  <r>
    <x v="1087"/>
    <x v="2"/>
    <x v="1"/>
    <x v="0"/>
    <n v="669760"/>
  </r>
  <r>
    <x v="1087"/>
    <x v="2"/>
    <x v="1"/>
    <x v="1"/>
    <n v="324480"/>
  </r>
  <r>
    <x v="1087"/>
    <x v="2"/>
    <x v="1"/>
    <x v="2"/>
    <n v="253500"/>
  </r>
  <r>
    <x v="1087"/>
    <x v="2"/>
    <x v="1"/>
    <x v="3"/>
    <n v="148800"/>
  </r>
  <r>
    <x v="1087"/>
    <x v="2"/>
    <x v="1"/>
    <x v="4"/>
    <n v="178980"/>
  </r>
  <r>
    <x v="1088"/>
    <x v="3"/>
    <x v="1"/>
    <x v="0"/>
    <n v="813400"/>
  </r>
  <r>
    <x v="1088"/>
    <x v="3"/>
    <x v="1"/>
    <x v="1"/>
    <n v="381800"/>
  </r>
  <r>
    <x v="1088"/>
    <x v="3"/>
    <x v="1"/>
    <x v="2"/>
    <n v="193200"/>
  </r>
  <r>
    <x v="1088"/>
    <x v="3"/>
    <x v="1"/>
    <x v="3"/>
    <n v="112320"/>
  </r>
  <r>
    <x v="1088"/>
    <x v="3"/>
    <x v="1"/>
    <x v="4"/>
    <n v="129600"/>
  </r>
  <r>
    <x v="1089"/>
    <x v="4"/>
    <x v="0"/>
    <x v="0"/>
    <n v="672300"/>
  </r>
  <r>
    <x v="1089"/>
    <x v="4"/>
    <x v="0"/>
    <x v="1"/>
    <n v="234360"/>
  </r>
  <r>
    <x v="1089"/>
    <x v="4"/>
    <x v="0"/>
    <x v="2"/>
    <n v="231000"/>
  </r>
  <r>
    <x v="1089"/>
    <x v="4"/>
    <x v="0"/>
    <x v="3"/>
    <n v="121520"/>
  </r>
  <r>
    <x v="1089"/>
    <x v="4"/>
    <x v="0"/>
    <x v="4"/>
    <n v="154440"/>
  </r>
  <r>
    <x v="1090"/>
    <x v="5"/>
    <x v="0"/>
    <x v="0"/>
    <n v="691900"/>
  </r>
  <r>
    <x v="1090"/>
    <x v="5"/>
    <x v="0"/>
    <x v="1"/>
    <n v="356700"/>
  </r>
  <r>
    <x v="1090"/>
    <x v="5"/>
    <x v="0"/>
    <x v="2"/>
    <n v="230480"/>
  </r>
  <r>
    <x v="1090"/>
    <x v="5"/>
    <x v="0"/>
    <x v="3"/>
    <n v="128880"/>
  </r>
  <r>
    <x v="1090"/>
    <x v="5"/>
    <x v="0"/>
    <x v="4"/>
    <n v="171310"/>
  </r>
  <r>
    <x v="1091"/>
    <x v="6"/>
    <x v="0"/>
    <x v="0"/>
    <n v="764360"/>
  </r>
  <r>
    <x v="1091"/>
    <x v="6"/>
    <x v="0"/>
    <x v="1"/>
    <n v="355300"/>
  </r>
  <r>
    <x v="1091"/>
    <x v="6"/>
    <x v="0"/>
    <x v="2"/>
    <n v="240690"/>
  </r>
  <r>
    <x v="1091"/>
    <x v="6"/>
    <x v="0"/>
    <x v="3"/>
    <n v="175420"/>
  </r>
  <r>
    <x v="1091"/>
    <x v="6"/>
    <x v="0"/>
    <x v="4"/>
    <n v="89040"/>
  </r>
  <r>
    <x v="1092"/>
    <x v="0"/>
    <x v="1"/>
    <x v="0"/>
    <n v="702520"/>
  </r>
  <r>
    <x v="1092"/>
    <x v="0"/>
    <x v="1"/>
    <x v="1"/>
    <n v="349600"/>
  </r>
  <r>
    <x v="1092"/>
    <x v="0"/>
    <x v="1"/>
    <x v="2"/>
    <n v="266760"/>
  </r>
  <r>
    <x v="1092"/>
    <x v="0"/>
    <x v="1"/>
    <x v="3"/>
    <n v="103200"/>
  </r>
  <r>
    <x v="1092"/>
    <x v="0"/>
    <x v="1"/>
    <x v="4"/>
    <n v="144000"/>
  </r>
  <r>
    <x v="1093"/>
    <x v="1"/>
    <x v="1"/>
    <x v="0"/>
    <n v="794200"/>
  </r>
  <r>
    <x v="1093"/>
    <x v="1"/>
    <x v="1"/>
    <x v="1"/>
    <n v="294700"/>
  </r>
  <r>
    <x v="1093"/>
    <x v="1"/>
    <x v="1"/>
    <x v="2"/>
    <n v="205360"/>
  </r>
  <r>
    <x v="1093"/>
    <x v="1"/>
    <x v="1"/>
    <x v="3"/>
    <n v="162190"/>
  </r>
  <r>
    <x v="1093"/>
    <x v="1"/>
    <x v="1"/>
    <x v="4"/>
    <n v="125160"/>
  </r>
  <r>
    <x v="1094"/>
    <x v="2"/>
    <x v="1"/>
    <x v="0"/>
    <n v="695040"/>
  </r>
  <r>
    <x v="1094"/>
    <x v="2"/>
    <x v="1"/>
    <x v="1"/>
    <n v="259600"/>
  </r>
  <r>
    <x v="1094"/>
    <x v="2"/>
    <x v="1"/>
    <x v="2"/>
    <n v="257640"/>
  </r>
  <r>
    <x v="1094"/>
    <x v="2"/>
    <x v="1"/>
    <x v="3"/>
    <n v="97500"/>
  </r>
  <r>
    <x v="1094"/>
    <x v="2"/>
    <x v="1"/>
    <x v="4"/>
    <n v="171680"/>
  </r>
  <r>
    <x v="1095"/>
    <x v="3"/>
    <x v="1"/>
    <x v="0"/>
    <n v="809930"/>
  </r>
  <r>
    <x v="1095"/>
    <x v="3"/>
    <x v="1"/>
    <x v="1"/>
    <n v="285120"/>
  </r>
  <r>
    <x v="1095"/>
    <x v="3"/>
    <x v="1"/>
    <x v="2"/>
    <n v="150000"/>
  </r>
  <r>
    <x v="1095"/>
    <x v="3"/>
    <x v="1"/>
    <x v="3"/>
    <n v="123000"/>
  </r>
  <r>
    <x v="1095"/>
    <x v="3"/>
    <x v="1"/>
    <x v="4"/>
    <n v="13398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A3AEAA-FCFF-4D34-AA61-9E49D44664F8}" name="피벗 테이블4" cacheId="0" applyNumberFormats="0" applyBorderFormats="0" applyFontFormats="0" applyPatternFormats="0" applyAlignmentFormats="0" applyWidthHeightFormats="1" dataCaption="값" updatedVersion="7" minRefreshableVersion="3" useAutoFormatting="1" itemPrintTitles="1" createdVersion="7" indent="0" outline="1" outlineData="1" multipleFieldFilters="0" chartFormat="9">
  <location ref="P4:Q7" firstHeaderRow="1" firstDataRow="1" firstDataCol="1"/>
  <pivotFields count="6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6"/>
        <item x="0"/>
        <item x="1"/>
        <item x="2"/>
        <item x="3"/>
        <item x="4"/>
        <item x="5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6">
        <item x="4"/>
        <item x="1"/>
        <item x="2"/>
        <item x="0"/>
        <item x="3"/>
        <item t="default"/>
      </items>
    </pivotField>
    <pivotField dataField="1" numFmtId="3"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평균 : 값2" fld="4" subtotal="average" baseField="0" baseItem="0" numFmtId="3"/>
  </dataFields>
  <formats count="2">
    <format dxfId="8">
      <pivotArea outline="0" collapsedLevelsAreSubtotals="1" fieldPosition="0"/>
    </format>
    <format dxfId="7">
      <pivotArea dataOnly="0" labelOnly="1" outline="0" axis="axisValues" fieldPosition="0"/>
    </format>
  </format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E8B0D6-20D1-4E10-9E54-1F7816C56049}" name="피벗 테이블3" cacheId="0" applyNumberFormats="0" applyBorderFormats="0" applyFontFormats="0" applyPatternFormats="0" applyAlignmentFormats="0" applyWidthHeightFormats="1" dataCaption="값" updatedVersion="7" minRefreshableVersion="3" useAutoFormatting="1" itemPrintTitles="1" createdVersion="7" indent="0" outline="1" outlineData="1" multipleFieldFilters="0" chartFormat="7">
  <location ref="M4:N12" firstHeaderRow="1" firstDataRow="1" firstDataCol="1"/>
  <pivotFields count="6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6">
        <item x="4"/>
        <item x="1"/>
        <item x="2"/>
        <item x="0"/>
        <item x="3"/>
        <item t="default"/>
      </items>
    </pivotField>
    <pivotField dataField="1" numFmtId="3"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평균 : 값2" fld="4" subtotal="average" baseField="0" baseItem="0" numFmtId="3"/>
  </dataFields>
  <formats count="2">
    <format dxfId="10">
      <pivotArea outline="0" collapsedLevelsAreSubtotals="1" fieldPosition="0"/>
    </format>
    <format dxfId="9">
      <pivotArea dataOnly="0" labelOnly="1" outline="0" axis="axisValues" fieldPosition="0"/>
    </format>
  </formats>
  <chartFormats count="6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048B46-AD87-4EC5-9229-23E3E82AF4C2}" name="피벗 테이블2" cacheId="0" applyNumberFormats="0" applyBorderFormats="0" applyFontFormats="0" applyPatternFormats="0" applyAlignmentFormats="0" applyWidthHeightFormats="1" dataCaption="값" updatedVersion="7" minRefreshableVersion="3" useAutoFormatting="1" itemPrintTitles="1" createdVersion="7" indent="0" outline="1" outlineData="1" multipleFieldFilters="0" chartFormat="9">
  <location ref="J4:K17" firstHeaderRow="1" firstDataRow="1" firstDataCol="1"/>
  <pivotFields count="6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/>
    <pivotField showAll="0">
      <items count="6">
        <item x="4"/>
        <item x="1"/>
        <item x="2"/>
        <item x="0"/>
        <item x="3"/>
        <item t="default"/>
      </items>
    </pivotField>
    <pivotField dataField="1" numFmtId="3"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평균 : 값2" fld="4" subtotal="average" baseField="0" baseItem="0" numFmtId="3"/>
  </dataFields>
  <formats count="2">
    <format dxfId="12">
      <pivotArea outline="0" collapsedLevelsAreSubtotals="1" fieldPosition="0"/>
    </format>
    <format dxfId="11">
      <pivotArea dataOnly="0" labelOnly="1" outline="0" axis="axisValues" fieldPosition="0"/>
    </format>
  </formats>
  <chartFormats count="1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02336F-649C-4187-9BDC-7C7CC07D9F83}" name="피벗 테이블1" cacheId="0" applyNumberFormats="0" applyBorderFormats="0" applyFontFormats="0" applyPatternFormats="0" applyAlignmentFormats="0" applyWidthHeightFormats="1" dataCaption="값" updatedVersion="7" minRefreshableVersion="3" useAutoFormatting="1" itemPrintTitles="1" createdVersion="7" indent="0" outline="1" outlineData="1" multipleFieldFilters="0" chartFormat="7">
  <location ref="G4:H8" firstHeaderRow="1" firstDataRow="1" firstDataCol="1"/>
  <pivotFields count="6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/>
    <pivotField showAll="0">
      <items count="6">
        <item x="4"/>
        <item x="1"/>
        <item x="2"/>
        <item x="0"/>
        <item x="3"/>
        <item t="default"/>
      </items>
    </pivotField>
    <pivotField dataField="1" numFmtId="3" showAll="0"/>
    <pivotField axis="axisRow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5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평균 : 값2" fld="4" subtotal="average" baseField="0" baseItem="0" numFmtId="3"/>
  </dataFields>
  <formats count="2">
    <format dxfId="14">
      <pivotArea outline="0" collapsedLevelsAreSubtotals="1" fieldPosition="0"/>
    </format>
    <format dxfId="13">
      <pivotArea dataOnly="0" labelOnly="1" outline="0" axis="axisValues" fieldPosition="0"/>
    </format>
  </formats>
  <chartFormats count="1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3BCACC-1384-4407-88E5-18CD07C528EB}" name="피벗 테이블5" cacheId="0" applyNumberFormats="0" applyBorderFormats="0" applyFontFormats="0" applyPatternFormats="0" applyAlignmentFormats="0" applyWidthHeightFormats="1" dataCaption="값" updatedVersion="7" minRefreshableVersion="3" useAutoFormatting="1" itemPrintTitles="1" createdVersion="7" indent="0" outline="1" outlineData="1" multipleFieldFilters="0" chartFormat="9">
  <location ref="S4:T10" firstHeaderRow="1" firstDataRow="1" firstDataCol="1"/>
  <pivotFields count="6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/>
    <pivotField axis="axisRow" showAll="0" sortType="descending">
      <items count="6">
        <item x="4"/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3"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3"/>
  </rowFields>
  <rowItems count="6">
    <i>
      <x v="3"/>
    </i>
    <i>
      <x v="1"/>
    </i>
    <i>
      <x v="2"/>
    </i>
    <i>
      <x v="4"/>
    </i>
    <i>
      <x/>
    </i>
    <i t="grand">
      <x/>
    </i>
  </rowItems>
  <colItems count="1">
    <i/>
  </colItems>
  <dataFields count="1">
    <dataField name="평균 : 값2" fld="4" subtotal="average" baseField="0" baseItem="0" numFmtId="3"/>
  </dataFields>
  <formats count="2">
    <format dxfId="16">
      <pivotArea outline="0" collapsedLevelsAreSubtotals="1" fieldPosition="0"/>
    </format>
    <format dxfId="15">
      <pivotArea dataOnly="0" labelOnly="1" outline="0" axis="axisValues" fieldPosition="0"/>
    </format>
  </formats>
  <chartFormats count="5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C001CA-ED5A-4CE9-8A74-B641F68EC325}" name="표_매출" displayName="표_매출" ref="A1:E5481" totalsRowShown="0" headerRowDxfId="6" dataDxfId="5">
  <autoFilter ref="A1:E5481" xr:uid="{B2C001CA-ED5A-4CE9-8A74-B641F68EC325}"/>
  <tableColumns count="5">
    <tableColumn id="1" xr3:uid="{CFECA812-8F38-48FB-A423-4C3AE6FE1B2B}" name="날짜" dataDxfId="4"/>
    <tableColumn id="2" xr3:uid="{5BB1496F-B064-430E-AC9E-56327408EEA1}" name="요일" dataDxfId="3"/>
    <tableColumn id="3" xr3:uid="{4480FB64-0FBA-43A9-B838-1184105FDB3A}" name="평일/휴일" dataDxfId="2"/>
    <tableColumn id="4" xr3:uid="{E263E7D0-41D9-4A08-91EE-44236523B124}" name="구분" dataDxfId="1"/>
    <tableColumn id="5" xr3:uid="{22BB9D9F-F14F-4C93-B0F9-C4630BDE8239}" name="값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EB0EA5-7CDE-4E8E-AF80-234270B315A9}" name="표_차트목록" displayName="표_차트목록" ref="B2:C7" totalsRowShown="0">
  <autoFilter ref="B2:C7" xr:uid="{C4EB0EA5-7CDE-4E8E-AF80-234270B315A9}"/>
  <tableColumns count="2">
    <tableColumn id="1" xr3:uid="{E5F5269C-A517-4458-8734-78C4D8D076BB}" name="차트종류"/>
    <tableColumn id="2" xr3:uid="{F559297A-D816-4DFD-8AEB-D9FA7AB4BB0E}" name="순번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table" Target="../tables/tabl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8DC55-281E-4167-A86E-C800DB3C338C}">
  <sheetPr>
    <tabColor rgb="FF5037BB"/>
  </sheetPr>
  <dimension ref="A1:T5481"/>
  <sheetViews>
    <sheetView tabSelected="1" zoomScaleNormal="100" workbookViewId="0"/>
  </sheetViews>
  <sheetFormatPr defaultRowHeight="17.399999999999999" x14ac:dyDescent="0.4"/>
  <cols>
    <col min="1" max="1" width="11.09765625" style="2" customWidth="1"/>
    <col min="2" max="5" width="11.09765625" style="3" customWidth="1"/>
    <col min="6" max="6" width="3.8984375" customWidth="1"/>
    <col min="7" max="7" width="11.19921875" bestFit="1" customWidth="1"/>
    <col min="8" max="8" width="9.5" style="1" bestFit="1" customWidth="1"/>
    <col min="9" max="9" width="3.8984375" customWidth="1"/>
    <col min="10" max="10" width="11.19921875" bestFit="1" customWidth="1"/>
    <col min="11" max="11" width="9.5" style="1" bestFit="1" customWidth="1"/>
    <col min="12" max="12" width="3.8984375" customWidth="1"/>
    <col min="13" max="13" width="11.19921875" bestFit="1" customWidth="1"/>
    <col min="14" max="14" width="9.5" style="1" bestFit="1" customWidth="1"/>
    <col min="15" max="15" width="3.8984375" customWidth="1"/>
    <col min="16" max="16" width="11.19921875" bestFit="1" customWidth="1"/>
    <col min="17" max="17" width="9.5" style="1" bestFit="1" customWidth="1"/>
    <col min="18" max="18" width="3.8984375" customWidth="1"/>
    <col min="19" max="19" width="11.19921875" bestFit="1" customWidth="1"/>
    <col min="20" max="20" width="9.5" bestFit="1" customWidth="1"/>
  </cols>
  <sheetData>
    <row r="1" spans="1:20" x14ac:dyDescent="0.4">
      <c r="A1" s="2" t="s">
        <v>0</v>
      </c>
      <c r="B1" s="3" t="s">
        <v>1</v>
      </c>
      <c r="C1" s="3" t="s">
        <v>2</v>
      </c>
      <c r="D1" s="3" t="s">
        <v>3</v>
      </c>
      <c r="E1" s="4" t="s">
        <v>4</v>
      </c>
    </row>
    <row r="2" spans="1:20" x14ac:dyDescent="0.4">
      <c r="A2" s="2">
        <v>43101</v>
      </c>
      <c r="B2" s="3" t="s">
        <v>5</v>
      </c>
      <c r="C2" s="3" t="s">
        <v>6</v>
      </c>
      <c r="D2" s="3" t="s">
        <v>7</v>
      </c>
      <c r="E2" s="4">
        <v>758190</v>
      </c>
      <c r="G2" s="14" t="s">
        <v>50</v>
      </c>
      <c r="H2" s="14"/>
      <c r="J2" s="14" t="s">
        <v>51</v>
      </c>
      <c r="K2" s="14"/>
      <c r="M2" s="14" t="s">
        <v>52</v>
      </c>
      <c r="N2" s="14"/>
      <c r="P2" s="14" t="s">
        <v>53</v>
      </c>
      <c r="Q2" s="14"/>
      <c r="S2" s="14" t="s">
        <v>54</v>
      </c>
      <c r="T2" s="14"/>
    </row>
    <row r="3" spans="1:20" x14ac:dyDescent="0.4">
      <c r="A3" s="2">
        <v>43101</v>
      </c>
      <c r="B3" s="3" t="s">
        <v>5</v>
      </c>
      <c r="C3" s="3" t="s">
        <v>6</v>
      </c>
      <c r="D3" s="3" t="s">
        <v>8</v>
      </c>
      <c r="E3" s="4">
        <v>282210</v>
      </c>
    </row>
    <row r="4" spans="1:20" x14ac:dyDescent="0.4">
      <c r="A4" s="2">
        <v>43101</v>
      </c>
      <c r="B4" s="3" t="s">
        <v>5</v>
      </c>
      <c r="C4" s="3" t="s">
        <v>6</v>
      </c>
      <c r="D4" s="3" t="s">
        <v>9</v>
      </c>
      <c r="E4" s="4">
        <v>268000</v>
      </c>
      <c r="G4" s="5" t="s">
        <v>19</v>
      </c>
      <c r="H4" s="1" t="s">
        <v>36</v>
      </c>
      <c r="J4" s="5" t="s">
        <v>19</v>
      </c>
      <c r="K4" s="1" t="s">
        <v>36</v>
      </c>
      <c r="M4" s="5" t="s">
        <v>19</v>
      </c>
      <c r="N4" s="1" t="s">
        <v>36</v>
      </c>
      <c r="P4" s="5" t="s">
        <v>19</v>
      </c>
      <c r="Q4" s="1" t="s">
        <v>36</v>
      </c>
      <c r="S4" s="5" t="s">
        <v>19</v>
      </c>
      <c r="T4" s="1" t="s">
        <v>36</v>
      </c>
    </row>
    <row r="5" spans="1:20" x14ac:dyDescent="0.4">
      <c r="A5" s="2">
        <v>43101</v>
      </c>
      <c r="B5" s="3" t="s">
        <v>5</v>
      </c>
      <c r="C5" s="3" t="s">
        <v>6</v>
      </c>
      <c r="D5" s="3" t="s">
        <v>10</v>
      </c>
      <c r="E5" s="4">
        <v>153600</v>
      </c>
      <c r="G5" s="7" t="s">
        <v>21</v>
      </c>
      <c r="H5" s="1">
        <v>302827.6219178082</v>
      </c>
      <c r="J5" s="6" t="s">
        <v>22</v>
      </c>
      <c r="K5" s="1">
        <v>303044.83870967739</v>
      </c>
      <c r="M5" s="7" t="s">
        <v>5</v>
      </c>
      <c r="N5" s="1">
        <v>301723.54140127386</v>
      </c>
      <c r="P5" s="7" t="s">
        <v>13</v>
      </c>
      <c r="Q5" s="1">
        <v>300421.741677763</v>
      </c>
      <c r="S5" s="7" t="s">
        <v>7</v>
      </c>
      <c r="T5" s="1">
        <v>704346.37773722631</v>
      </c>
    </row>
    <row r="6" spans="1:20" x14ac:dyDescent="0.4">
      <c r="A6" s="2">
        <v>43101</v>
      </c>
      <c r="B6" s="3" t="s">
        <v>5</v>
      </c>
      <c r="C6" s="3" t="s">
        <v>6</v>
      </c>
      <c r="D6" s="3" t="s">
        <v>11</v>
      </c>
      <c r="E6" s="4">
        <v>146940</v>
      </c>
      <c r="G6" s="7" t="s">
        <v>34</v>
      </c>
      <c r="H6" s="1">
        <v>300093.44657534244</v>
      </c>
      <c r="J6" s="6" t="s">
        <v>23</v>
      </c>
      <c r="K6" s="1">
        <v>301061.64705882355</v>
      </c>
      <c r="M6" s="7" t="s">
        <v>12</v>
      </c>
      <c r="N6" s="1">
        <v>301794.07643312099</v>
      </c>
      <c r="P6" s="7" t="s">
        <v>6</v>
      </c>
      <c r="Q6" s="1">
        <v>303310.13913043478</v>
      </c>
      <c r="S6" s="7" t="s">
        <v>8</v>
      </c>
      <c r="T6" s="1">
        <v>313033.83211678831</v>
      </c>
    </row>
    <row r="7" spans="1:20" x14ac:dyDescent="0.4">
      <c r="A7" s="2">
        <v>43102</v>
      </c>
      <c r="B7" s="3" t="s">
        <v>12</v>
      </c>
      <c r="C7" s="3" t="s">
        <v>13</v>
      </c>
      <c r="D7" s="3" t="s">
        <v>7</v>
      </c>
      <c r="E7" s="4">
        <v>768570</v>
      </c>
      <c r="G7" s="7" t="s">
        <v>35</v>
      </c>
      <c r="H7" s="1">
        <v>301072.50273224042</v>
      </c>
      <c r="J7" s="6" t="s">
        <v>24</v>
      </c>
      <c r="K7" s="1">
        <v>300782.86021505378</v>
      </c>
      <c r="M7" s="7" t="s">
        <v>14</v>
      </c>
      <c r="N7" s="1">
        <v>299881.83439490444</v>
      </c>
      <c r="P7" s="7" t="s">
        <v>20</v>
      </c>
      <c r="Q7" s="1">
        <v>301330.95437956206</v>
      </c>
      <c r="S7" s="7" t="s">
        <v>9</v>
      </c>
      <c r="T7" s="1">
        <v>212213.46715328467</v>
      </c>
    </row>
    <row r="8" spans="1:20" x14ac:dyDescent="0.4">
      <c r="A8" s="2">
        <v>43102</v>
      </c>
      <c r="B8" s="3" t="s">
        <v>12</v>
      </c>
      <c r="C8" s="3" t="s">
        <v>13</v>
      </c>
      <c r="D8" s="3" t="s">
        <v>8</v>
      </c>
      <c r="E8" s="4">
        <v>315240</v>
      </c>
      <c r="G8" s="7" t="s">
        <v>20</v>
      </c>
      <c r="H8" s="1">
        <v>301330.95437956206</v>
      </c>
      <c r="J8" s="6" t="s">
        <v>25</v>
      </c>
      <c r="K8" s="1">
        <v>299840.08888888889</v>
      </c>
      <c r="M8" s="7" t="s">
        <v>15</v>
      </c>
      <c r="N8" s="1">
        <v>299580.72611464967</v>
      </c>
      <c r="S8" s="7" t="s">
        <v>10</v>
      </c>
      <c r="T8" s="1">
        <v>140987.48175182482</v>
      </c>
    </row>
    <row r="9" spans="1:20" x14ac:dyDescent="0.4">
      <c r="A9" s="2">
        <v>43102</v>
      </c>
      <c r="B9" s="3" t="s">
        <v>12</v>
      </c>
      <c r="C9" s="3" t="s">
        <v>13</v>
      </c>
      <c r="D9" s="3" t="s">
        <v>9</v>
      </c>
      <c r="E9" s="4">
        <v>171360</v>
      </c>
      <c r="J9" s="6" t="s">
        <v>26</v>
      </c>
      <c r="K9" s="1">
        <v>299006</v>
      </c>
      <c r="M9" s="7" t="s">
        <v>16</v>
      </c>
      <c r="N9" s="1">
        <v>299752.38461538462</v>
      </c>
      <c r="S9" s="7" t="s">
        <v>11</v>
      </c>
      <c r="T9" s="1">
        <v>136073.61313868614</v>
      </c>
    </row>
    <row r="10" spans="1:20" x14ac:dyDescent="0.4">
      <c r="A10" s="2">
        <v>43102</v>
      </c>
      <c r="B10" s="3" t="s">
        <v>12</v>
      </c>
      <c r="C10" s="3" t="s">
        <v>13</v>
      </c>
      <c r="D10" s="3" t="s">
        <v>10</v>
      </c>
      <c r="E10" s="4">
        <v>121680</v>
      </c>
      <c r="J10" s="6" t="s">
        <v>27</v>
      </c>
      <c r="K10" s="1">
        <v>299868.11111111112</v>
      </c>
      <c r="M10" s="7" t="s">
        <v>17</v>
      </c>
      <c r="N10" s="1">
        <v>303402.92307692306</v>
      </c>
      <c r="S10" s="7" t="s">
        <v>20</v>
      </c>
      <c r="T10" s="1">
        <v>301330.95437956206</v>
      </c>
    </row>
    <row r="11" spans="1:20" x14ac:dyDescent="0.4">
      <c r="A11" s="2">
        <v>43102</v>
      </c>
      <c r="B11" s="3" t="s">
        <v>12</v>
      </c>
      <c r="C11" s="3" t="s">
        <v>13</v>
      </c>
      <c r="D11" s="3" t="s">
        <v>11</v>
      </c>
      <c r="E11" s="4">
        <v>128180</v>
      </c>
      <c r="J11" s="6" t="s">
        <v>28</v>
      </c>
      <c r="K11" s="1">
        <v>301068.04301075271</v>
      </c>
      <c r="M11" s="7" t="s">
        <v>18</v>
      </c>
      <c r="N11" s="1">
        <v>303196.21794871794</v>
      </c>
    </row>
    <row r="12" spans="1:20" x14ac:dyDescent="0.4">
      <c r="A12" s="2">
        <v>43103</v>
      </c>
      <c r="B12" s="3" t="s">
        <v>14</v>
      </c>
      <c r="C12" s="3" t="s">
        <v>13</v>
      </c>
      <c r="D12" s="3" t="s">
        <v>7</v>
      </c>
      <c r="E12" s="4">
        <v>779790</v>
      </c>
      <c r="J12" s="6" t="s">
        <v>29</v>
      </c>
      <c r="K12" s="1">
        <v>298912.70967741933</v>
      </c>
      <c r="M12" s="7" t="s">
        <v>20</v>
      </c>
      <c r="N12" s="1">
        <v>301330.95437956206</v>
      </c>
    </row>
    <row r="13" spans="1:20" x14ac:dyDescent="0.4">
      <c r="A13" s="2">
        <v>43103</v>
      </c>
      <c r="B13" s="3" t="s">
        <v>14</v>
      </c>
      <c r="C13" s="3" t="s">
        <v>13</v>
      </c>
      <c r="D13" s="3" t="s">
        <v>8</v>
      </c>
      <c r="E13" s="4">
        <v>288000</v>
      </c>
      <c r="J13" s="6" t="s">
        <v>30</v>
      </c>
      <c r="K13" s="1">
        <v>304255.8</v>
      </c>
    </row>
    <row r="14" spans="1:20" x14ac:dyDescent="0.4">
      <c r="A14" s="2">
        <v>43103</v>
      </c>
      <c r="B14" s="3" t="s">
        <v>14</v>
      </c>
      <c r="C14" s="3" t="s">
        <v>13</v>
      </c>
      <c r="D14" s="3" t="s">
        <v>9</v>
      </c>
      <c r="E14" s="4">
        <v>169400</v>
      </c>
      <c r="J14" s="6" t="s">
        <v>31</v>
      </c>
      <c r="K14" s="1">
        <v>298808.68817204301</v>
      </c>
    </row>
    <row r="15" spans="1:20" x14ac:dyDescent="0.4">
      <c r="A15" s="2">
        <v>43103</v>
      </c>
      <c r="B15" s="3" t="s">
        <v>14</v>
      </c>
      <c r="C15" s="3" t="s">
        <v>13</v>
      </c>
      <c r="D15" s="3" t="s">
        <v>10</v>
      </c>
      <c r="E15" s="4">
        <v>114480</v>
      </c>
      <c r="J15" s="6" t="s">
        <v>32</v>
      </c>
      <c r="K15" s="1">
        <v>302222.2888888889</v>
      </c>
    </row>
    <row r="16" spans="1:20" x14ac:dyDescent="0.4">
      <c r="A16" s="2">
        <v>43103</v>
      </c>
      <c r="B16" s="3" t="s">
        <v>14</v>
      </c>
      <c r="C16" s="3" t="s">
        <v>13</v>
      </c>
      <c r="D16" s="3" t="s">
        <v>11</v>
      </c>
      <c r="E16" s="4">
        <v>153450</v>
      </c>
      <c r="J16" s="6" t="s">
        <v>33</v>
      </c>
      <c r="K16" s="1">
        <v>307105.03225806454</v>
      </c>
    </row>
    <row r="17" spans="1:11" x14ac:dyDescent="0.4">
      <c r="A17" s="2">
        <v>43104</v>
      </c>
      <c r="B17" s="3" t="s">
        <v>15</v>
      </c>
      <c r="C17" s="3" t="s">
        <v>13</v>
      </c>
      <c r="D17" s="3" t="s">
        <v>7</v>
      </c>
      <c r="E17" s="4">
        <v>733400</v>
      </c>
      <c r="J17" s="6" t="s">
        <v>20</v>
      </c>
      <c r="K17" s="1">
        <v>301330.95437956206</v>
      </c>
    </row>
    <row r="18" spans="1:11" x14ac:dyDescent="0.4">
      <c r="A18" s="2">
        <v>43104</v>
      </c>
      <c r="B18" s="3" t="s">
        <v>15</v>
      </c>
      <c r="C18" s="3" t="s">
        <v>13</v>
      </c>
      <c r="D18" s="3" t="s">
        <v>8</v>
      </c>
      <c r="E18" s="4">
        <v>250750</v>
      </c>
    </row>
    <row r="19" spans="1:11" x14ac:dyDescent="0.4">
      <c r="A19" s="2">
        <v>43104</v>
      </c>
      <c r="B19" s="3" t="s">
        <v>15</v>
      </c>
      <c r="C19" s="3" t="s">
        <v>13</v>
      </c>
      <c r="D19" s="3" t="s">
        <v>9</v>
      </c>
      <c r="E19" s="4">
        <v>218960</v>
      </c>
    </row>
    <row r="20" spans="1:11" x14ac:dyDescent="0.4">
      <c r="A20" s="2">
        <v>43104</v>
      </c>
      <c r="B20" s="3" t="s">
        <v>15</v>
      </c>
      <c r="C20" s="3" t="s">
        <v>13</v>
      </c>
      <c r="D20" s="3" t="s">
        <v>10</v>
      </c>
      <c r="E20" s="4">
        <v>130610</v>
      </c>
    </row>
    <row r="21" spans="1:11" x14ac:dyDescent="0.4">
      <c r="A21" s="2">
        <v>43104</v>
      </c>
      <c r="B21" s="3" t="s">
        <v>15</v>
      </c>
      <c r="C21" s="3" t="s">
        <v>13</v>
      </c>
      <c r="D21" s="3" t="s">
        <v>11</v>
      </c>
      <c r="E21" s="4">
        <v>160380</v>
      </c>
    </row>
    <row r="22" spans="1:11" x14ac:dyDescent="0.4">
      <c r="A22" s="2">
        <v>43105</v>
      </c>
      <c r="B22" s="3" t="s">
        <v>16</v>
      </c>
      <c r="C22" s="3" t="s">
        <v>13</v>
      </c>
      <c r="D22" s="3" t="s">
        <v>7</v>
      </c>
      <c r="E22" s="4">
        <v>589760</v>
      </c>
    </row>
    <row r="23" spans="1:11" x14ac:dyDescent="0.4">
      <c r="A23" s="2">
        <v>43105</v>
      </c>
      <c r="B23" s="3" t="s">
        <v>16</v>
      </c>
      <c r="C23" s="3" t="s">
        <v>13</v>
      </c>
      <c r="D23" s="3" t="s">
        <v>8</v>
      </c>
      <c r="E23" s="4">
        <v>280960</v>
      </c>
    </row>
    <row r="24" spans="1:11" x14ac:dyDescent="0.4">
      <c r="A24" s="2">
        <v>43105</v>
      </c>
      <c r="B24" s="3" t="s">
        <v>16</v>
      </c>
      <c r="C24" s="3" t="s">
        <v>13</v>
      </c>
      <c r="D24" s="3" t="s">
        <v>9</v>
      </c>
      <c r="E24" s="4">
        <v>164730</v>
      </c>
    </row>
    <row r="25" spans="1:11" x14ac:dyDescent="0.4">
      <c r="A25" s="2">
        <v>43105</v>
      </c>
      <c r="B25" s="3" t="s">
        <v>16</v>
      </c>
      <c r="C25" s="3" t="s">
        <v>13</v>
      </c>
      <c r="D25" s="3" t="s">
        <v>10</v>
      </c>
      <c r="E25" s="4">
        <v>112320</v>
      </c>
    </row>
    <row r="26" spans="1:11" x14ac:dyDescent="0.4">
      <c r="A26" s="2">
        <v>43105</v>
      </c>
      <c r="B26" s="3" t="s">
        <v>16</v>
      </c>
      <c r="C26" s="3" t="s">
        <v>13</v>
      </c>
      <c r="D26" s="3" t="s">
        <v>11</v>
      </c>
      <c r="E26" s="4">
        <v>117250</v>
      </c>
    </row>
    <row r="27" spans="1:11" x14ac:dyDescent="0.4">
      <c r="A27" s="2">
        <v>43106</v>
      </c>
      <c r="B27" s="3" t="s">
        <v>17</v>
      </c>
      <c r="C27" s="3" t="s">
        <v>6</v>
      </c>
      <c r="D27" s="3" t="s">
        <v>7</v>
      </c>
      <c r="E27" s="4">
        <v>639100</v>
      </c>
    </row>
    <row r="28" spans="1:11" x14ac:dyDescent="0.4">
      <c r="A28" s="2">
        <v>43106</v>
      </c>
      <c r="B28" s="3" t="s">
        <v>17</v>
      </c>
      <c r="C28" s="3" t="s">
        <v>6</v>
      </c>
      <c r="D28" s="3" t="s">
        <v>8</v>
      </c>
      <c r="E28" s="4">
        <v>436000</v>
      </c>
    </row>
    <row r="29" spans="1:11" x14ac:dyDescent="0.4">
      <c r="A29" s="2">
        <v>43106</v>
      </c>
      <c r="B29" s="3" t="s">
        <v>17</v>
      </c>
      <c r="C29" s="3" t="s">
        <v>6</v>
      </c>
      <c r="D29" s="3" t="s">
        <v>9</v>
      </c>
      <c r="E29" s="4">
        <v>191580</v>
      </c>
    </row>
    <row r="30" spans="1:11" x14ac:dyDescent="0.4">
      <c r="A30" s="2">
        <v>43106</v>
      </c>
      <c r="B30" s="3" t="s">
        <v>17</v>
      </c>
      <c r="C30" s="3" t="s">
        <v>6</v>
      </c>
      <c r="D30" s="3" t="s">
        <v>10</v>
      </c>
      <c r="E30" s="4">
        <v>123000</v>
      </c>
    </row>
    <row r="31" spans="1:11" x14ac:dyDescent="0.4">
      <c r="A31" s="2">
        <v>43106</v>
      </c>
      <c r="B31" s="3" t="s">
        <v>17</v>
      </c>
      <c r="C31" s="3" t="s">
        <v>6</v>
      </c>
      <c r="D31" s="3" t="s">
        <v>11</v>
      </c>
      <c r="E31" s="4">
        <v>161200</v>
      </c>
    </row>
    <row r="32" spans="1:11" x14ac:dyDescent="0.4">
      <c r="A32" s="2">
        <v>43107</v>
      </c>
      <c r="B32" s="3" t="s">
        <v>18</v>
      </c>
      <c r="C32" s="3" t="s">
        <v>6</v>
      </c>
      <c r="D32" s="3" t="s">
        <v>7</v>
      </c>
      <c r="E32" s="4">
        <v>783530</v>
      </c>
    </row>
    <row r="33" spans="1:5" x14ac:dyDescent="0.4">
      <c r="A33" s="2">
        <v>43107</v>
      </c>
      <c r="B33" s="3" t="s">
        <v>18</v>
      </c>
      <c r="C33" s="3" t="s">
        <v>6</v>
      </c>
      <c r="D33" s="3" t="s">
        <v>8</v>
      </c>
      <c r="E33" s="4">
        <v>329560</v>
      </c>
    </row>
    <row r="34" spans="1:5" x14ac:dyDescent="0.4">
      <c r="A34" s="2">
        <v>43107</v>
      </c>
      <c r="B34" s="3" t="s">
        <v>18</v>
      </c>
      <c r="C34" s="3" t="s">
        <v>6</v>
      </c>
      <c r="D34" s="3" t="s">
        <v>9</v>
      </c>
      <c r="E34" s="4">
        <v>156000</v>
      </c>
    </row>
    <row r="35" spans="1:5" x14ac:dyDescent="0.4">
      <c r="A35" s="2">
        <v>43107</v>
      </c>
      <c r="B35" s="3" t="s">
        <v>18</v>
      </c>
      <c r="C35" s="3" t="s">
        <v>6</v>
      </c>
      <c r="D35" s="3" t="s">
        <v>10</v>
      </c>
      <c r="E35" s="4">
        <v>153750</v>
      </c>
    </row>
    <row r="36" spans="1:5" x14ac:dyDescent="0.4">
      <c r="A36" s="2">
        <v>43107</v>
      </c>
      <c r="B36" s="3" t="s">
        <v>18</v>
      </c>
      <c r="C36" s="3" t="s">
        <v>6</v>
      </c>
      <c r="D36" s="3" t="s">
        <v>11</v>
      </c>
      <c r="E36" s="4">
        <v>191200</v>
      </c>
    </row>
    <row r="37" spans="1:5" x14ac:dyDescent="0.4">
      <c r="A37" s="2">
        <v>43108</v>
      </c>
      <c r="B37" s="3" t="s">
        <v>5</v>
      </c>
      <c r="C37" s="3" t="s">
        <v>13</v>
      </c>
      <c r="D37" s="3" t="s">
        <v>7</v>
      </c>
      <c r="E37" s="4">
        <v>662580</v>
      </c>
    </row>
    <row r="38" spans="1:5" x14ac:dyDescent="0.4">
      <c r="A38" s="2">
        <v>43108</v>
      </c>
      <c r="B38" s="3" t="s">
        <v>5</v>
      </c>
      <c r="C38" s="3" t="s">
        <v>13</v>
      </c>
      <c r="D38" s="3" t="s">
        <v>8</v>
      </c>
      <c r="E38" s="4">
        <v>346020</v>
      </c>
    </row>
    <row r="39" spans="1:5" x14ac:dyDescent="0.4">
      <c r="A39" s="2">
        <v>43108</v>
      </c>
      <c r="B39" s="3" t="s">
        <v>5</v>
      </c>
      <c r="C39" s="3" t="s">
        <v>13</v>
      </c>
      <c r="D39" s="3" t="s">
        <v>9</v>
      </c>
      <c r="E39" s="4">
        <v>237000</v>
      </c>
    </row>
    <row r="40" spans="1:5" x14ac:dyDescent="0.4">
      <c r="A40" s="2">
        <v>43108</v>
      </c>
      <c r="B40" s="3" t="s">
        <v>5</v>
      </c>
      <c r="C40" s="3" t="s">
        <v>13</v>
      </c>
      <c r="D40" s="3" t="s">
        <v>10</v>
      </c>
      <c r="E40" s="4">
        <v>163180</v>
      </c>
    </row>
    <row r="41" spans="1:5" x14ac:dyDescent="0.4">
      <c r="A41" s="2">
        <v>43108</v>
      </c>
      <c r="B41" s="3" t="s">
        <v>5</v>
      </c>
      <c r="C41" s="3" t="s">
        <v>13</v>
      </c>
      <c r="D41" s="3" t="s">
        <v>11</v>
      </c>
      <c r="E41" s="4">
        <v>101420</v>
      </c>
    </row>
    <row r="42" spans="1:5" x14ac:dyDescent="0.4">
      <c r="A42" s="2">
        <v>43109</v>
      </c>
      <c r="B42" s="3" t="s">
        <v>12</v>
      </c>
      <c r="C42" s="3" t="s">
        <v>13</v>
      </c>
      <c r="D42" s="3" t="s">
        <v>7</v>
      </c>
      <c r="E42" s="4">
        <v>642200</v>
      </c>
    </row>
    <row r="43" spans="1:5" x14ac:dyDescent="0.4">
      <c r="A43" s="2">
        <v>43109</v>
      </c>
      <c r="B43" s="3" t="s">
        <v>12</v>
      </c>
      <c r="C43" s="3" t="s">
        <v>13</v>
      </c>
      <c r="D43" s="3" t="s">
        <v>8</v>
      </c>
      <c r="E43" s="4">
        <v>285780</v>
      </c>
    </row>
    <row r="44" spans="1:5" x14ac:dyDescent="0.4">
      <c r="A44" s="2">
        <v>43109</v>
      </c>
      <c r="B44" s="3" t="s">
        <v>12</v>
      </c>
      <c r="C44" s="3" t="s">
        <v>13</v>
      </c>
      <c r="D44" s="3" t="s">
        <v>9</v>
      </c>
      <c r="E44" s="4">
        <v>251020</v>
      </c>
    </row>
    <row r="45" spans="1:5" x14ac:dyDescent="0.4">
      <c r="A45" s="2">
        <v>43109</v>
      </c>
      <c r="B45" s="3" t="s">
        <v>12</v>
      </c>
      <c r="C45" s="3" t="s">
        <v>13</v>
      </c>
      <c r="D45" s="3" t="s">
        <v>10</v>
      </c>
      <c r="E45" s="4">
        <v>120240</v>
      </c>
    </row>
    <row r="46" spans="1:5" x14ac:dyDescent="0.4">
      <c r="A46" s="2">
        <v>43109</v>
      </c>
      <c r="B46" s="3" t="s">
        <v>12</v>
      </c>
      <c r="C46" s="3" t="s">
        <v>13</v>
      </c>
      <c r="D46" s="3" t="s">
        <v>11</v>
      </c>
      <c r="E46" s="4">
        <v>112240</v>
      </c>
    </row>
    <row r="47" spans="1:5" x14ac:dyDescent="0.4">
      <c r="A47" s="2">
        <v>43110</v>
      </c>
      <c r="B47" s="3" t="s">
        <v>14</v>
      </c>
      <c r="C47" s="3" t="s">
        <v>13</v>
      </c>
      <c r="D47" s="3" t="s">
        <v>7</v>
      </c>
      <c r="E47" s="4">
        <v>733050</v>
      </c>
    </row>
    <row r="48" spans="1:5" x14ac:dyDescent="0.4">
      <c r="A48" s="2">
        <v>43110</v>
      </c>
      <c r="B48" s="3" t="s">
        <v>14</v>
      </c>
      <c r="C48" s="3" t="s">
        <v>13</v>
      </c>
      <c r="D48" s="3" t="s">
        <v>8</v>
      </c>
      <c r="E48" s="4">
        <v>289100</v>
      </c>
    </row>
    <row r="49" spans="1:5" x14ac:dyDescent="0.4">
      <c r="A49" s="2">
        <v>43110</v>
      </c>
      <c r="B49" s="3" t="s">
        <v>14</v>
      </c>
      <c r="C49" s="3" t="s">
        <v>13</v>
      </c>
      <c r="D49" s="3" t="s">
        <v>9</v>
      </c>
      <c r="E49" s="4">
        <v>239760</v>
      </c>
    </row>
    <row r="50" spans="1:5" x14ac:dyDescent="0.4">
      <c r="A50" s="2">
        <v>43110</v>
      </c>
      <c r="B50" s="3" t="s">
        <v>14</v>
      </c>
      <c r="C50" s="3" t="s">
        <v>13</v>
      </c>
      <c r="D50" s="3" t="s">
        <v>10</v>
      </c>
      <c r="E50" s="4">
        <v>111870</v>
      </c>
    </row>
    <row r="51" spans="1:5" x14ac:dyDescent="0.4">
      <c r="A51" s="2">
        <v>43110</v>
      </c>
      <c r="B51" s="3" t="s">
        <v>14</v>
      </c>
      <c r="C51" s="3" t="s">
        <v>13</v>
      </c>
      <c r="D51" s="3" t="s">
        <v>11</v>
      </c>
      <c r="E51" s="4">
        <v>100320</v>
      </c>
    </row>
    <row r="52" spans="1:5" x14ac:dyDescent="0.4">
      <c r="A52" s="2">
        <v>43111</v>
      </c>
      <c r="B52" s="3" t="s">
        <v>15</v>
      </c>
      <c r="C52" s="3" t="s">
        <v>13</v>
      </c>
      <c r="D52" s="3" t="s">
        <v>7</v>
      </c>
      <c r="E52" s="4">
        <v>751100</v>
      </c>
    </row>
    <row r="53" spans="1:5" x14ac:dyDescent="0.4">
      <c r="A53" s="2">
        <v>43111</v>
      </c>
      <c r="B53" s="3" t="s">
        <v>15</v>
      </c>
      <c r="C53" s="3" t="s">
        <v>13</v>
      </c>
      <c r="D53" s="3" t="s">
        <v>8</v>
      </c>
      <c r="E53" s="4">
        <v>354480</v>
      </c>
    </row>
    <row r="54" spans="1:5" x14ac:dyDescent="0.4">
      <c r="A54" s="2">
        <v>43111</v>
      </c>
      <c r="B54" s="3" t="s">
        <v>15</v>
      </c>
      <c r="C54" s="3" t="s">
        <v>13</v>
      </c>
      <c r="D54" s="3" t="s">
        <v>9</v>
      </c>
      <c r="E54" s="4">
        <v>171570</v>
      </c>
    </row>
    <row r="55" spans="1:5" x14ac:dyDescent="0.4">
      <c r="A55" s="2">
        <v>43111</v>
      </c>
      <c r="B55" s="3" t="s">
        <v>15</v>
      </c>
      <c r="C55" s="3" t="s">
        <v>13</v>
      </c>
      <c r="D55" s="3" t="s">
        <v>10</v>
      </c>
      <c r="E55" s="4">
        <v>184240</v>
      </c>
    </row>
    <row r="56" spans="1:5" x14ac:dyDescent="0.4">
      <c r="A56" s="2">
        <v>43111</v>
      </c>
      <c r="B56" s="3" t="s">
        <v>15</v>
      </c>
      <c r="C56" s="3" t="s">
        <v>13</v>
      </c>
      <c r="D56" s="3" t="s">
        <v>11</v>
      </c>
      <c r="E56" s="4">
        <v>90600</v>
      </c>
    </row>
    <row r="57" spans="1:5" x14ac:dyDescent="0.4">
      <c r="A57" s="2">
        <v>43112</v>
      </c>
      <c r="B57" s="3" t="s">
        <v>16</v>
      </c>
      <c r="C57" s="3" t="s">
        <v>13</v>
      </c>
      <c r="D57" s="3" t="s">
        <v>7</v>
      </c>
      <c r="E57" s="4">
        <v>630400</v>
      </c>
    </row>
    <row r="58" spans="1:5" x14ac:dyDescent="0.4">
      <c r="A58" s="2">
        <v>43112</v>
      </c>
      <c r="B58" s="3" t="s">
        <v>16</v>
      </c>
      <c r="C58" s="3" t="s">
        <v>13</v>
      </c>
      <c r="D58" s="3" t="s">
        <v>8</v>
      </c>
      <c r="E58" s="4">
        <v>368100</v>
      </c>
    </row>
    <row r="59" spans="1:5" x14ac:dyDescent="0.4">
      <c r="A59" s="2">
        <v>43112</v>
      </c>
      <c r="B59" s="3" t="s">
        <v>16</v>
      </c>
      <c r="C59" s="3" t="s">
        <v>13</v>
      </c>
      <c r="D59" s="3" t="s">
        <v>9</v>
      </c>
      <c r="E59" s="4">
        <v>219870</v>
      </c>
    </row>
    <row r="60" spans="1:5" x14ac:dyDescent="0.4">
      <c r="A60" s="2">
        <v>43112</v>
      </c>
      <c r="B60" s="3" t="s">
        <v>16</v>
      </c>
      <c r="C60" s="3" t="s">
        <v>13</v>
      </c>
      <c r="D60" s="3" t="s">
        <v>10</v>
      </c>
      <c r="E60" s="4">
        <v>99200</v>
      </c>
    </row>
    <row r="61" spans="1:5" x14ac:dyDescent="0.4">
      <c r="A61" s="2">
        <v>43112</v>
      </c>
      <c r="B61" s="3" t="s">
        <v>16</v>
      </c>
      <c r="C61" s="3" t="s">
        <v>13</v>
      </c>
      <c r="D61" s="3" t="s">
        <v>11</v>
      </c>
      <c r="E61" s="4">
        <v>91520</v>
      </c>
    </row>
    <row r="62" spans="1:5" x14ac:dyDescent="0.4">
      <c r="A62" s="2">
        <v>43113</v>
      </c>
      <c r="B62" s="3" t="s">
        <v>17</v>
      </c>
      <c r="C62" s="3" t="s">
        <v>6</v>
      </c>
      <c r="D62" s="3" t="s">
        <v>7</v>
      </c>
      <c r="E62" s="4">
        <v>737200</v>
      </c>
    </row>
    <row r="63" spans="1:5" x14ac:dyDescent="0.4">
      <c r="A63" s="2">
        <v>43113</v>
      </c>
      <c r="B63" s="3" t="s">
        <v>17</v>
      </c>
      <c r="C63" s="3" t="s">
        <v>6</v>
      </c>
      <c r="D63" s="3" t="s">
        <v>8</v>
      </c>
      <c r="E63" s="4">
        <v>327600</v>
      </c>
    </row>
    <row r="64" spans="1:5" x14ac:dyDescent="0.4">
      <c r="A64" s="2">
        <v>43113</v>
      </c>
      <c r="B64" s="3" t="s">
        <v>17</v>
      </c>
      <c r="C64" s="3" t="s">
        <v>6</v>
      </c>
      <c r="D64" s="3" t="s">
        <v>9</v>
      </c>
      <c r="E64" s="4">
        <v>201910</v>
      </c>
    </row>
    <row r="65" spans="1:5" x14ac:dyDescent="0.4">
      <c r="A65" s="2">
        <v>43113</v>
      </c>
      <c r="B65" s="3" t="s">
        <v>17</v>
      </c>
      <c r="C65" s="3" t="s">
        <v>6</v>
      </c>
      <c r="D65" s="3" t="s">
        <v>10</v>
      </c>
      <c r="E65" s="4">
        <v>153270</v>
      </c>
    </row>
    <row r="66" spans="1:5" x14ac:dyDescent="0.4">
      <c r="A66" s="2">
        <v>43113</v>
      </c>
      <c r="B66" s="3" t="s">
        <v>17</v>
      </c>
      <c r="C66" s="3" t="s">
        <v>6</v>
      </c>
      <c r="D66" s="3" t="s">
        <v>11</v>
      </c>
      <c r="E66" s="4">
        <v>164010</v>
      </c>
    </row>
    <row r="67" spans="1:5" x14ac:dyDescent="0.4">
      <c r="A67" s="2">
        <v>43114</v>
      </c>
      <c r="B67" s="3" t="s">
        <v>18</v>
      </c>
      <c r="C67" s="3" t="s">
        <v>6</v>
      </c>
      <c r="D67" s="3" t="s">
        <v>7</v>
      </c>
      <c r="E67" s="4">
        <v>590550</v>
      </c>
    </row>
    <row r="68" spans="1:5" x14ac:dyDescent="0.4">
      <c r="A68" s="2">
        <v>43114</v>
      </c>
      <c r="B68" s="3" t="s">
        <v>18</v>
      </c>
      <c r="C68" s="3" t="s">
        <v>6</v>
      </c>
      <c r="D68" s="3" t="s">
        <v>8</v>
      </c>
      <c r="E68" s="4">
        <v>231990</v>
      </c>
    </row>
    <row r="69" spans="1:5" x14ac:dyDescent="0.4">
      <c r="A69" s="2">
        <v>43114</v>
      </c>
      <c r="B69" s="3" t="s">
        <v>18</v>
      </c>
      <c r="C69" s="3" t="s">
        <v>6</v>
      </c>
      <c r="D69" s="3" t="s">
        <v>9</v>
      </c>
      <c r="E69" s="4">
        <v>243200</v>
      </c>
    </row>
    <row r="70" spans="1:5" x14ac:dyDescent="0.4">
      <c r="A70" s="2">
        <v>43114</v>
      </c>
      <c r="B70" s="3" t="s">
        <v>18</v>
      </c>
      <c r="C70" s="3" t="s">
        <v>6</v>
      </c>
      <c r="D70" s="3" t="s">
        <v>10</v>
      </c>
      <c r="E70" s="4">
        <v>108850</v>
      </c>
    </row>
    <row r="71" spans="1:5" x14ac:dyDescent="0.4">
      <c r="A71" s="2">
        <v>43114</v>
      </c>
      <c r="B71" s="3" t="s">
        <v>18</v>
      </c>
      <c r="C71" s="3" t="s">
        <v>6</v>
      </c>
      <c r="D71" s="3" t="s">
        <v>11</v>
      </c>
      <c r="E71" s="4">
        <v>168120</v>
      </c>
    </row>
    <row r="72" spans="1:5" x14ac:dyDescent="0.4">
      <c r="A72" s="2">
        <v>43115</v>
      </c>
      <c r="B72" s="3" t="s">
        <v>5</v>
      </c>
      <c r="C72" s="3" t="s">
        <v>13</v>
      </c>
      <c r="D72" s="3" t="s">
        <v>7</v>
      </c>
      <c r="E72" s="4">
        <v>639900</v>
      </c>
    </row>
    <row r="73" spans="1:5" x14ac:dyDescent="0.4">
      <c r="A73" s="2">
        <v>43115</v>
      </c>
      <c r="B73" s="3" t="s">
        <v>5</v>
      </c>
      <c r="C73" s="3" t="s">
        <v>13</v>
      </c>
      <c r="D73" s="3" t="s">
        <v>8</v>
      </c>
      <c r="E73" s="4">
        <v>284280</v>
      </c>
    </row>
    <row r="74" spans="1:5" x14ac:dyDescent="0.4">
      <c r="A74" s="2">
        <v>43115</v>
      </c>
      <c r="B74" s="3" t="s">
        <v>5</v>
      </c>
      <c r="C74" s="3" t="s">
        <v>13</v>
      </c>
      <c r="D74" s="3" t="s">
        <v>9</v>
      </c>
      <c r="E74" s="4">
        <v>241020</v>
      </c>
    </row>
    <row r="75" spans="1:5" x14ac:dyDescent="0.4">
      <c r="A75" s="2">
        <v>43115</v>
      </c>
      <c r="B75" s="3" t="s">
        <v>5</v>
      </c>
      <c r="C75" s="3" t="s">
        <v>13</v>
      </c>
      <c r="D75" s="3" t="s">
        <v>10</v>
      </c>
      <c r="E75" s="4">
        <v>136440</v>
      </c>
    </row>
    <row r="76" spans="1:5" x14ac:dyDescent="0.4">
      <c r="A76" s="2">
        <v>43115</v>
      </c>
      <c r="B76" s="3" t="s">
        <v>5</v>
      </c>
      <c r="C76" s="3" t="s">
        <v>13</v>
      </c>
      <c r="D76" s="3" t="s">
        <v>11</v>
      </c>
      <c r="E76" s="4">
        <v>146320</v>
      </c>
    </row>
    <row r="77" spans="1:5" x14ac:dyDescent="0.4">
      <c r="A77" s="2">
        <v>43116</v>
      </c>
      <c r="B77" s="3" t="s">
        <v>12</v>
      </c>
      <c r="C77" s="3" t="s">
        <v>13</v>
      </c>
      <c r="D77" s="3" t="s">
        <v>7</v>
      </c>
      <c r="E77" s="4">
        <v>780000</v>
      </c>
    </row>
    <row r="78" spans="1:5" x14ac:dyDescent="0.4">
      <c r="A78" s="2">
        <v>43116</v>
      </c>
      <c r="B78" s="3" t="s">
        <v>12</v>
      </c>
      <c r="C78" s="3" t="s">
        <v>13</v>
      </c>
      <c r="D78" s="3" t="s">
        <v>8</v>
      </c>
      <c r="E78" s="4">
        <v>221100</v>
      </c>
    </row>
    <row r="79" spans="1:5" x14ac:dyDescent="0.4">
      <c r="A79" s="2">
        <v>43116</v>
      </c>
      <c r="B79" s="3" t="s">
        <v>12</v>
      </c>
      <c r="C79" s="3" t="s">
        <v>13</v>
      </c>
      <c r="D79" s="3" t="s">
        <v>9</v>
      </c>
      <c r="E79" s="4">
        <v>233830</v>
      </c>
    </row>
    <row r="80" spans="1:5" x14ac:dyDescent="0.4">
      <c r="A80" s="2">
        <v>43116</v>
      </c>
      <c r="B80" s="3" t="s">
        <v>12</v>
      </c>
      <c r="C80" s="3" t="s">
        <v>13</v>
      </c>
      <c r="D80" s="3" t="s">
        <v>10</v>
      </c>
      <c r="E80" s="4">
        <v>125050</v>
      </c>
    </row>
    <row r="81" spans="1:5" x14ac:dyDescent="0.4">
      <c r="A81" s="2">
        <v>43116</v>
      </c>
      <c r="B81" s="3" t="s">
        <v>12</v>
      </c>
      <c r="C81" s="3" t="s">
        <v>13</v>
      </c>
      <c r="D81" s="3" t="s">
        <v>11</v>
      </c>
      <c r="E81" s="4">
        <v>136080</v>
      </c>
    </row>
    <row r="82" spans="1:5" x14ac:dyDescent="0.4">
      <c r="A82" s="2">
        <v>43117</v>
      </c>
      <c r="B82" s="3" t="s">
        <v>14</v>
      </c>
      <c r="C82" s="3" t="s">
        <v>13</v>
      </c>
      <c r="D82" s="3" t="s">
        <v>7</v>
      </c>
      <c r="E82" s="4">
        <v>730320</v>
      </c>
    </row>
    <row r="83" spans="1:5" x14ac:dyDescent="0.4">
      <c r="A83" s="2">
        <v>43117</v>
      </c>
      <c r="B83" s="3" t="s">
        <v>14</v>
      </c>
      <c r="C83" s="3" t="s">
        <v>13</v>
      </c>
      <c r="D83" s="3" t="s">
        <v>8</v>
      </c>
      <c r="E83" s="4">
        <v>285420</v>
      </c>
    </row>
    <row r="84" spans="1:5" x14ac:dyDescent="0.4">
      <c r="A84" s="2">
        <v>43117</v>
      </c>
      <c r="B84" s="3" t="s">
        <v>14</v>
      </c>
      <c r="C84" s="3" t="s">
        <v>13</v>
      </c>
      <c r="D84" s="3" t="s">
        <v>9</v>
      </c>
      <c r="E84" s="4">
        <v>243090</v>
      </c>
    </row>
    <row r="85" spans="1:5" x14ac:dyDescent="0.4">
      <c r="A85" s="2">
        <v>43117</v>
      </c>
      <c r="B85" s="3" t="s">
        <v>14</v>
      </c>
      <c r="C85" s="3" t="s">
        <v>13</v>
      </c>
      <c r="D85" s="3" t="s">
        <v>10</v>
      </c>
      <c r="E85" s="4">
        <v>164640</v>
      </c>
    </row>
    <row r="86" spans="1:5" x14ac:dyDescent="0.4">
      <c r="A86" s="2">
        <v>43117</v>
      </c>
      <c r="B86" s="3" t="s">
        <v>14</v>
      </c>
      <c r="C86" s="3" t="s">
        <v>13</v>
      </c>
      <c r="D86" s="3" t="s">
        <v>11</v>
      </c>
      <c r="E86" s="4">
        <v>133840</v>
      </c>
    </row>
    <row r="87" spans="1:5" x14ac:dyDescent="0.4">
      <c r="A87" s="2">
        <v>43118</v>
      </c>
      <c r="B87" s="3" t="s">
        <v>15</v>
      </c>
      <c r="C87" s="3" t="s">
        <v>13</v>
      </c>
      <c r="D87" s="3" t="s">
        <v>7</v>
      </c>
      <c r="E87" s="4">
        <v>744000</v>
      </c>
    </row>
    <row r="88" spans="1:5" x14ac:dyDescent="0.4">
      <c r="A88" s="2">
        <v>43118</v>
      </c>
      <c r="B88" s="3" t="s">
        <v>15</v>
      </c>
      <c r="C88" s="3" t="s">
        <v>13</v>
      </c>
      <c r="D88" s="3" t="s">
        <v>8</v>
      </c>
      <c r="E88" s="4">
        <v>367640</v>
      </c>
    </row>
    <row r="89" spans="1:5" x14ac:dyDescent="0.4">
      <c r="A89" s="2">
        <v>43118</v>
      </c>
      <c r="B89" s="3" t="s">
        <v>15</v>
      </c>
      <c r="C89" s="3" t="s">
        <v>13</v>
      </c>
      <c r="D89" s="3" t="s">
        <v>9</v>
      </c>
      <c r="E89" s="4">
        <v>229520</v>
      </c>
    </row>
    <row r="90" spans="1:5" x14ac:dyDescent="0.4">
      <c r="A90" s="2">
        <v>43118</v>
      </c>
      <c r="B90" s="3" t="s">
        <v>15</v>
      </c>
      <c r="C90" s="3" t="s">
        <v>13</v>
      </c>
      <c r="D90" s="3" t="s">
        <v>10</v>
      </c>
      <c r="E90" s="4">
        <v>111870</v>
      </c>
    </row>
    <row r="91" spans="1:5" x14ac:dyDescent="0.4">
      <c r="A91" s="2">
        <v>43118</v>
      </c>
      <c r="B91" s="3" t="s">
        <v>15</v>
      </c>
      <c r="C91" s="3" t="s">
        <v>13</v>
      </c>
      <c r="D91" s="3" t="s">
        <v>11</v>
      </c>
      <c r="E91" s="4">
        <v>100170</v>
      </c>
    </row>
    <row r="92" spans="1:5" x14ac:dyDescent="0.4">
      <c r="A92" s="2">
        <v>43119</v>
      </c>
      <c r="B92" s="3" t="s">
        <v>16</v>
      </c>
      <c r="C92" s="3" t="s">
        <v>13</v>
      </c>
      <c r="D92" s="3" t="s">
        <v>7</v>
      </c>
      <c r="E92" s="4">
        <v>741520</v>
      </c>
    </row>
    <row r="93" spans="1:5" x14ac:dyDescent="0.4">
      <c r="A93" s="2">
        <v>43119</v>
      </c>
      <c r="B93" s="3" t="s">
        <v>16</v>
      </c>
      <c r="C93" s="3" t="s">
        <v>13</v>
      </c>
      <c r="D93" s="3" t="s">
        <v>8</v>
      </c>
      <c r="E93" s="4">
        <v>307500</v>
      </c>
    </row>
    <row r="94" spans="1:5" x14ac:dyDescent="0.4">
      <c r="A94" s="2">
        <v>43119</v>
      </c>
      <c r="B94" s="3" t="s">
        <v>16</v>
      </c>
      <c r="C94" s="3" t="s">
        <v>13</v>
      </c>
      <c r="D94" s="3" t="s">
        <v>9</v>
      </c>
      <c r="E94" s="4">
        <v>170000</v>
      </c>
    </row>
    <row r="95" spans="1:5" x14ac:dyDescent="0.4">
      <c r="A95" s="2">
        <v>43119</v>
      </c>
      <c r="B95" s="3" t="s">
        <v>16</v>
      </c>
      <c r="C95" s="3" t="s">
        <v>13</v>
      </c>
      <c r="D95" s="3" t="s">
        <v>10</v>
      </c>
      <c r="E95" s="4">
        <v>144320</v>
      </c>
    </row>
    <row r="96" spans="1:5" x14ac:dyDescent="0.4">
      <c r="A96" s="2">
        <v>43119</v>
      </c>
      <c r="B96" s="3" t="s">
        <v>16</v>
      </c>
      <c r="C96" s="3" t="s">
        <v>13</v>
      </c>
      <c r="D96" s="3" t="s">
        <v>11</v>
      </c>
      <c r="E96" s="4">
        <v>109920</v>
      </c>
    </row>
    <row r="97" spans="1:5" x14ac:dyDescent="0.4">
      <c r="A97" s="2">
        <v>43120</v>
      </c>
      <c r="B97" s="3" t="s">
        <v>17</v>
      </c>
      <c r="C97" s="3" t="s">
        <v>6</v>
      </c>
      <c r="D97" s="3" t="s">
        <v>7</v>
      </c>
      <c r="E97" s="4">
        <v>793800</v>
      </c>
    </row>
    <row r="98" spans="1:5" x14ac:dyDescent="0.4">
      <c r="A98" s="2">
        <v>43120</v>
      </c>
      <c r="B98" s="3" t="s">
        <v>17</v>
      </c>
      <c r="C98" s="3" t="s">
        <v>6</v>
      </c>
      <c r="D98" s="3" t="s">
        <v>8</v>
      </c>
      <c r="E98" s="4">
        <v>336200</v>
      </c>
    </row>
    <row r="99" spans="1:5" x14ac:dyDescent="0.4">
      <c r="A99" s="2">
        <v>43120</v>
      </c>
      <c r="B99" s="3" t="s">
        <v>17</v>
      </c>
      <c r="C99" s="3" t="s">
        <v>6</v>
      </c>
      <c r="D99" s="3" t="s">
        <v>9</v>
      </c>
      <c r="E99" s="4">
        <v>228660</v>
      </c>
    </row>
    <row r="100" spans="1:5" x14ac:dyDescent="0.4">
      <c r="A100" s="2">
        <v>43120</v>
      </c>
      <c r="B100" s="3" t="s">
        <v>17</v>
      </c>
      <c r="C100" s="3" t="s">
        <v>6</v>
      </c>
      <c r="D100" s="3" t="s">
        <v>10</v>
      </c>
      <c r="E100" s="4">
        <v>140280</v>
      </c>
    </row>
    <row r="101" spans="1:5" x14ac:dyDescent="0.4">
      <c r="A101" s="2">
        <v>43120</v>
      </c>
      <c r="B101" s="3" t="s">
        <v>17</v>
      </c>
      <c r="C101" s="3" t="s">
        <v>6</v>
      </c>
      <c r="D101" s="3" t="s">
        <v>11</v>
      </c>
      <c r="E101" s="4">
        <v>159360</v>
      </c>
    </row>
    <row r="102" spans="1:5" x14ac:dyDescent="0.4">
      <c r="A102" s="2">
        <v>43121</v>
      </c>
      <c r="B102" s="3" t="s">
        <v>18</v>
      </c>
      <c r="C102" s="3" t="s">
        <v>6</v>
      </c>
      <c r="D102" s="3" t="s">
        <v>7</v>
      </c>
      <c r="E102" s="4">
        <v>632820</v>
      </c>
    </row>
    <row r="103" spans="1:5" x14ac:dyDescent="0.4">
      <c r="A103" s="2">
        <v>43121</v>
      </c>
      <c r="B103" s="3" t="s">
        <v>18</v>
      </c>
      <c r="C103" s="3" t="s">
        <v>6</v>
      </c>
      <c r="D103" s="3" t="s">
        <v>8</v>
      </c>
      <c r="E103" s="4">
        <v>329640</v>
      </c>
    </row>
    <row r="104" spans="1:5" x14ac:dyDescent="0.4">
      <c r="A104" s="2">
        <v>43121</v>
      </c>
      <c r="B104" s="3" t="s">
        <v>18</v>
      </c>
      <c r="C104" s="3" t="s">
        <v>6</v>
      </c>
      <c r="D104" s="3" t="s">
        <v>9</v>
      </c>
      <c r="E104" s="4">
        <v>253330</v>
      </c>
    </row>
    <row r="105" spans="1:5" x14ac:dyDescent="0.4">
      <c r="A105" s="2">
        <v>43121</v>
      </c>
      <c r="B105" s="3" t="s">
        <v>18</v>
      </c>
      <c r="C105" s="3" t="s">
        <v>6</v>
      </c>
      <c r="D105" s="3" t="s">
        <v>10</v>
      </c>
      <c r="E105" s="4">
        <v>101700</v>
      </c>
    </row>
    <row r="106" spans="1:5" x14ac:dyDescent="0.4">
      <c r="A106" s="2">
        <v>43121</v>
      </c>
      <c r="B106" s="3" t="s">
        <v>18</v>
      </c>
      <c r="C106" s="3" t="s">
        <v>6</v>
      </c>
      <c r="D106" s="3" t="s">
        <v>11</v>
      </c>
      <c r="E106" s="4">
        <v>142680</v>
      </c>
    </row>
    <row r="107" spans="1:5" x14ac:dyDescent="0.4">
      <c r="A107" s="2">
        <v>43122</v>
      </c>
      <c r="B107" s="3" t="s">
        <v>5</v>
      </c>
      <c r="C107" s="3" t="s">
        <v>13</v>
      </c>
      <c r="D107" s="3" t="s">
        <v>7</v>
      </c>
      <c r="E107" s="4">
        <v>664170</v>
      </c>
    </row>
    <row r="108" spans="1:5" x14ac:dyDescent="0.4">
      <c r="A108" s="2">
        <v>43122</v>
      </c>
      <c r="B108" s="3" t="s">
        <v>5</v>
      </c>
      <c r="C108" s="3" t="s">
        <v>13</v>
      </c>
      <c r="D108" s="3" t="s">
        <v>8</v>
      </c>
      <c r="E108" s="4">
        <v>321530</v>
      </c>
    </row>
    <row r="109" spans="1:5" x14ac:dyDescent="0.4">
      <c r="A109" s="2">
        <v>43122</v>
      </c>
      <c r="B109" s="3" t="s">
        <v>5</v>
      </c>
      <c r="C109" s="3" t="s">
        <v>13</v>
      </c>
      <c r="D109" s="3" t="s">
        <v>9</v>
      </c>
      <c r="E109" s="4">
        <v>209300</v>
      </c>
    </row>
    <row r="110" spans="1:5" x14ac:dyDescent="0.4">
      <c r="A110" s="2">
        <v>43122</v>
      </c>
      <c r="B110" s="3" t="s">
        <v>5</v>
      </c>
      <c r="C110" s="3" t="s">
        <v>13</v>
      </c>
      <c r="D110" s="3" t="s">
        <v>10</v>
      </c>
      <c r="E110" s="4">
        <v>128060</v>
      </c>
    </row>
    <row r="111" spans="1:5" x14ac:dyDescent="0.4">
      <c r="A111" s="2">
        <v>43122</v>
      </c>
      <c r="B111" s="3" t="s">
        <v>5</v>
      </c>
      <c r="C111" s="3" t="s">
        <v>13</v>
      </c>
      <c r="D111" s="3" t="s">
        <v>11</v>
      </c>
      <c r="E111" s="4">
        <v>173660</v>
      </c>
    </row>
    <row r="112" spans="1:5" x14ac:dyDescent="0.4">
      <c r="A112" s="2">
        <v>43123</v>
      </c>
      <c r="B112" s="3" t="s">
        <v>12</v>
      </c>
      <c r="C112" s="3" t="s">
        <v>13</v>
      </c>
      <c r="D112" s="3" t="s">
        <v>7</v>
      </c>
      <c r="E112" s="4">
        <v>728900</v>
      </c>
    </row>
    <row r="113" spans="1:5" x14ac:dyDescent="0.4">
      <c r="A113" s="2">
        <v>43123</v>
      </c>
      <c r="B113" s="3" t="s">
        <v>12</v>
      </c>
      <c r="C113" s="3" t="s">
        <v>13</v>
      </c>
      <c r="D113" s="3" t="s">
        <v>8</v>
      </c>
      <c r="E113" s="4">
        <v>225680</v>
      </c>
    </row>
    <row r="114" spans="1:5" x14ac:dyDescent="0.4">
      <c r="A114" s="2">
        <v>43123</v>
      </c>
      <c r="B114" s="3" t="s">
        <v>12</v>
      </c>
      <c r="C114" s="3" t="s">
        <v>13</v>
      </c>
      <c r="D114" s="3" t="s">
        <v>9</v>
      </c>
      <c r="E114" s="4">
        <v>270180</v>
      </c>
    </row>
    <row r="115" spans="1:5" x14ac:dyDescent="0.4">
      <c r="A115" s="2">
        <v>43123</v>
      </c>
      <c r="B115" s="3" t="s">
        <v>12</v>
      </c>
      <c r="C115" s="3" t="s">
        <v>13</v>
      </c>
      <c r="D115" s="3" t="s">
        <v>10</v>
      </c>
      <c r="E115" s="4">
        <v>174720</v>
      </c>
    </row>
    <row r="116" spans="1:5" x14ac:dyDescent="0.4">
      <c r="A116" s="2">
        <v>43123</v>
      </c>
      <c r="B116" s="3" t="s">
        <v>12</v>
      </c>
      <c r="C116" s="3" t="s">
        <v>13</v>
      </c>
      <c r="D116" s="3" t="s">
        <v>11</v>
      </c>
      <c r="E116" s="4">
        <v>189150</v>
      </c>
    </row>
    <row r="117" spans="1:5" x14ac:dyDescent="0.4">
      <c r="A117" s="2">
        <v>43124</v>
      </c>
      <c r="B117" s="3" t="s">
        <v>14</v>
      </c>
      <c r="C117" s="3" t="s">
        <v>13</v>
      </c>
      <c r="D117" s="3" t="s">
        <v>7</v>
      </c>
      <c r="E117" s="4">
        <v>771900</v>
      </c>
    </row>
    <row r="118" spans="1:5" x14ac:dyDescent="0.4">
      <c r="A118" s="2">
        <v>43124</v>
      </c>
      <c r="B118" s="3" t="s">
        <v>14</v>
      </c>
      <c r="C118" s="3" t="s">
        <v>13</v>
      </c>
      <c r="D118" s="3" t="s">
        <v>8</v>
      </c>
      <c r="E118" s="4">
        <v>237690</v>
      </c>
    </row>
    <row r="119" spans="1:5" x14ac:dyDescent="0.4">
      <c r="A119" s="2">
        <v>43124</v>
      </c>
      <c r="B119" s="3" t="s">
        <v>14</v>
      </c>
      <c r="C119" s="3" t="s">
        <v>13</v>
      </c>
      <c r="D119" s="3" t="s">
        <v>9</v>
      </c>
      <c r="E119" s="4">
        <v>211060</v>
      </c>
    </row>
    <row r="120" spans="1:5" x14ac:dyDescent="0.4">
      <c r="A120" s="2">
        <v>43124</v>
      </c>
      <c r="B120" s="3" t="s">
        <v>14</v>
      </c>
      <c r="C120" s="3" t="s">
        <v>13</v>
      </c>
      <c r="D120" s="3" t="s">
        <v>10</v>
      </c>
      <c r="E120" s="4">
        <v>110360</v>
      </c>
    </row>
    <row r="121" spans="1:5" x14ac:dyDescent="0.4">
      <c r="A121" s="2">
        <v>43124</v>
      </c>
      <c r="B121" s="3" t="s">
        <v>14</v>
      </c>
      <c r="C121" s="3" t="s">
        <v>13</v>
      </c>
      <c r="D121" s="3" t="s">
        <v>11</v>
      </c>
      <c r="E121" s="4">
        <v>154660</v>
      </c>
    </row>
    <row r="122" spans="1:5" x14ac:dyDescent="0.4">
      <c r="A122" s="2">
        <v>43125</v>
      </c>
      <c r="B122" s="3" t="s">
        <v>15</v>
      </c>
      <c r="C122" s="3" t="s">
        <v>13</v>
      </c>
      <c r="D122" s="3" t="s">
        <v>7</v>
      </c>
      <c r="E122" s="4">
        <v>600400</v>
      </c>
    </row>
    <row r="123" spans="1:5" x14ac:dyDescent="0.4">
      <c r="A123" s="2">
        <v>43125</v>
      </c>
      <c r="B123" s="3" t="s">
        <v>15</v>
      </c>
      <c r="C123" s="3" t="s">
        <v>13</v>
      </c>
      <c r="D123" s="3" t="s">
        <v>8</v>
      </c>
      <c r="E123" s="4">
        <v>260470</v>
      </c>
    </row>
    <row r="124" spans="1:5" x14ac:dyDescent="0.4">
      <c r="A124" s="2">
        <v>43125</v>
      </c>
      <c r="B124" s="3" t="s">
        <v>15</v>
      </c>
      <c r="C124" s="3" t="s">
        <v>13</v>
      </c>
      <c r="D124" s="3" t="s">
        <v>9</v>
      </c>
      <c r="E124" s="4">
        <v>182400</v>
      </c>
    </row>
    <row r="125" spans="1:5" x14ac:dyDescent="0.4">
      <c r="A125" s="2">
        <v>43125</v>
      </c>
      <c r="B125" s="3" t="s">
        <v>15</v>
      </c>
      <c r="C125" s="3" t="s">
        <v>13</v>
      </c>
      <c r="D125" s="3" t="s">
        <v>10</v>
      </c>
      <c r="E125" s="4">
        <v>117760</v>
      </c>
    </row>
    <row r="126" spans="1:5" x14ac:dyDescent="0.4">
      <c r="A126" s="2">
        <v>43125</v>
      </c>
      <c r="B126" s="3" t="s">
        <v>15</v>
      </c>
      <c r="C126" s="3" t="s">
        <v>13</v>
      </c>
      <c r="D126" s="3" t="s">
        <v>11</v>
      </c>
      <c r="E126" s="4">
        <v>126600</v>
      </c>
    </row>
    <row r="127" spans="1:5" x14ac:dyDescent="0.4">
      <c r="A127" s="2">
        <v>43126</v>
      </c>
      <c r="B127" s="3" t="s">
        <v>16</v>
      </c>
      <c r="C127" s="3" t="s">
        <v>13</v>
      </c>
      <c r="D127" s="3" t="s">
        <v>7</v>
      </c>
      <c r="E127" s="4">
        <v>763600</v>
      </c>
    </row>
    <row r="128" spans="1:5" x14ac:dyDescent="0.4">
      <c r="A128" s="2">
        <v>43126</v>
      </c>
      <c r="B128" s="3" t="s">
        <v>16</v>
      </c>
      <c r="C128" s="3" t="s">
        <v>13</v>
      </c>
      <c r="D128" s="3" t="s">
        <v>8</v>
      </c>
      <c r="E128" s="4">
        <v>357000</v>
      </c>
    </row>
    <row r="129" spans="1:5" x14ac:dyDescent="0.4">
      <c r="A129" s="2">
        <v>43126</v>
      </c>
      <c r="B129" s="3" t="s">
        <v>16</v>
      </c>
      <c r="C129" s="3" t="s">
        <v>13</v>
      </c>
      <c r="D129" s="3" t="s">
        <v>9</v>
      </c>
      <c r="E129" s="4">
        <v>244110</v>
      </c>
    </row>
    <row r="130" spans="1:5" x14ac:dyDescent="0.4">
      <c r="A130" s="2">
        <v>43126</v>
      </c>
      <c r="B130" s="3" t="s">
        <v>16</v>
      </c>
      <c r="C130" s="3" t="s">
        <v>13</v>
      </c>
      <c r="D130" s="3" t="s">
        <v>10</v>
      </c>
      <c r="E130" s="4">
        <v>151790</v>
      </c>
    </row>
    <row r="131" spans="1:5" x14ac:dyDescent="0.4">
      <c r="A131" s="2">
        <v>43126</v>
      </c>
      <c r="B131" s="3" t="s">
        <v>16</v>
      </c>
      <c r="C131" s="3" t="s">
        <v>13</v>
      </c>
      <c r="D131" s="3" t="s">
        <v>11</v>
      </c>
      <c r="E131" s="4">
        <v>154560</v>
      </c>
    </row>
    <row r="132" spans="1:5" x14ac:dyDescent="0.4">
      <c r="A132" s="2">
        <v>43127</v>
      </c>
      <c r="B132" s="3" t="s">
        <v>17</v>
      </c>
      <c r="C132" s="3" t="s">
        <v>6</v>
      </c>
      <c r="D132" s="3" t="s">
        <v>7</v>
      </c>
      <c r="E132" s="4">
        <v>631950</v>
      </c>
    </row>
    <row r="133" spans="1:5" x14ac:dyDescent="0.4">
      <c r="A133" s="2">
        <v>43127</v>
      </c>
      <c r="B133" s="3" t="s">
        <v>17</v>
      </c>
      <c r="C133" s="3" t="s">
        <v>6</v>
      </c>
      <c r="D133" s="3" t="s">
        <v>8</v>
      </c>
      <c r="E133" s="4">
        <v>307500</v>
      </c>
    </row>
    <row r="134" spans="1:5" x14ac:dyDescent="0.4">
      <c r="A134" s="2">
        <v>43127</v>
      </c>
      <c r="B134" s="3" t="s">
        <v>17</v>
      </c>
      <c r="C134" s="3" t="s">
        <v>6</v>
      </c>
      <c r="D134" s="3" t="s">
        <v>9</v>
      </c>
      <c r="E134" s="4">
        <v>172000</v>
      </c>
    </row>
    <row r="135" spans="1:5" x14ac:dyDescent="0.4">
      <c r="A135" s="2">
        <v>43127</v>
      </c>
      <c r="B135" s="3" t="s">
        <v>17</v>
      </c>
      <c r="C135" s="3" t="s">
        <v>6</v>
      </c>
      <c r="D135" s="3" t="s">
        <v>10</v>
      </c>
      <c r="E135" s="4">
        <v>150040</v>
      </c>
    </row>
    <row r="136" spans="1:5" x14ac:dyDescent="0.4">
      <c r="A136" s="2">
        <v>43127</v>
      </c>
      <c r="B136" s="3" t="s">
        <v>17</v>
      </c>
      <c r="C136" s="3" t="s">
        <v>6</v>
      </c>
      <c r="D136" s="3" t="s">
        <v>11</v>
      </c>
      <c r="E136" s="4">
        <v>105800</v>
      </c>
    </row>
    <row r="137" spans="1:5" x14ac:dyDescent="0.4">
      <c r="A137" s="2">
        <v>43128</v>
      </c>
      <c r="B137" s="3" t="s">
        <v>18</v>
      </c>
      <c r="C137" s="3" t="s">
        <v>6</v>
      </c>
      <c r="D137" s="3" t="s">
        <v>7</v>
      </c>
      <c r="E137" s="4">
        <v>717950</v>
      </c>
    </row>
    <row r="138" spans="1:5" x14ac:dyDescent="0.4">
      <c r="A138" s="2">
        <v>43128</v>
      </c>
      <c r="B138" s="3" t="s">
        <v>18</v>
      </c>
      <c r="C138" s="3" t="s">
        <v>6</v>
      </c>
      <c r="D138" s="3" t="s">
        <v>8</v>
      </c>
      <c r="E138" s="4">
        <v>388040</v>
      </c>
    </row>
    <row r="139" spans="1:5" x14ac:dyDescent="0.4">
      <c r="A139" s="2">
        <v>43128</v>
      </c>
      <c r="B139" s="3" t="s">
        <v>18</v>
      </c>
      <c r="C139" s="3" t="s">
        <v>6</v>
      </c>
      <c r="D139" s="3" t="s">
        <v>9</v>
      </c>
      <c r="E139" s="4">
        <v>254870</v>
      </c>
    </row>
    <row r="140" spans="1:5" x14ac:dyDescent="0.4">
      <c r="A140" s="2">
        <v>43128</v>
      </c>
      <c r="B140" s="3" t="s">
        <v>18</v>
      </c>
      <c r="C140" s="3" t="s">
        <v>6</v>
      </c>
      <c r="D140" s="3" t="s">
        <v>10</v>
      </c>
      <c r="E140" s="4">
        <v>113760</v>
      </c>
    </row>
    <row r="141" spans="1:5" x14ac:dyDescent="0.4">
      <c r="A141" s="2">
        <v>43128</v>
      </c>
      <c r="B141" s="3" t="s">
        <v>18</v>
      </c>
      <c r="C141" s="3" t="s">
        <v>6</v>
      </c>
      <c r="D141" s="3" t="s">
        <v>11</v>
      </c>
      <c r="E141" s="4">
        <v>156600</v>
      </c>
    </row>
    <row r="142" spans="1:5" x14ac:dyDescent="0.4">
      <c r="A142" s="2">
        <v>43129</v>
      </c>
      <c r="B142" s="3" t="s">
        <v>5</v>
      </c>
      <c r="C142" s="3" t="s">
        <v>13</v>
      </c>
      <c r="D142" s="3" t="s">
        <v>7</v>
      </c>
      <c r="E142" s="4">
        <v>672000</v>
      </c>
    </row>
    <row r="143" spans="1:5" x14ac:dyDescent="0.4">
      <c r="A143" s="2">
        <v>43129</v>
      </c>
      <c r="B143" s="3" t="s">
        <v>5</v>
      </c>
      <c r="C143" s="3" t="s">
        <v>13</v>
      </c>
      <c r="D143" s="3" t="s">
        <v>8</v>
      </c>
      <c r="E143" s="4">
        <v>296780</v>
      </c>
    </row>
    <row r="144" spans="1:5" x14ac:dyDescent="0.4">
      <c r="A144" s="2">
        <v>43129</v>
      </c>
      <c r="B144" s="3" t="s">
        <v>5</v>
      </c>
      <c r="C144" s="3" t="s">
        <v>13</v>
      </c>
      <c r="D144" s="3" t="s">
        <v>9</v>
      </c>
      <c r="E144" s="4">
        <v>253330</v>
      </c>
    </row>
    <row r="145" spans="1:5" x14ac:dyDescent="0.4">
      <c r="A145" s="2">
        <v>43129</v>
      </c>
      <c r="B145" s="3" t="s">
        <v>5</v>
      </c>
      <c r="C145" s="3" t="s">
        <v>13</v>
      </c>
      <c r="D145" s="3" t="s">
        <v>10</v>
      </c>
      <c r="E145" s="4">
        <v>178650</v>
      </c>
    </row>
    <row r="146" spans="1:5" x14ac:dyDescent="0.4">
      <c r="A146" s="2">
        <v>43129</v>
      </c>
      <c r="B146" s="3" t="s">
        <v>5</v>
      </c>
      <c r="C146" s="3" t="s">
        <v>13</v>
      </c>
      <c r="D146" s="3" t="s">
        <v>11</v>
      </c>
      <c r="E146" s="4">
        <v>88200</v>
      </c>
    </row>
    <row r="147" spans="1:5" x14ac:dyDescent="0.4">
      <c r="A147" s="2">
        <v>43130</v>
      </c>
      <c r="B147" s="3" t="s">
        <v>12</v>
      </c>
      <c r="C147" s="3" t="s">
        <v>13</v>
      </c>
      <c r="D147" s="3" t="s">
        <v>7</v>
      </c>
      <c r="E147" s="4">
        <v>733440</v>
      </c>
    </row>
    <row r="148" spans="1:5" x14ac:dyDescent="0.4">
      <c r="A148" s="2">
        <v>43130</v>
      </c>
      <c r="B148" s="3" t="s">
        <v>12</v>
      </c>
      <c r="C148" s="3" t="s">
        <v>13</v>
      </c>
      <c r="D148" s="3" t="s">
        <v>8</v>
      </c>
      <c r="E148" s="4">
        <v>360800</v>
      </c>
    </row>
    <row r="149" spans="1:5" x14ac:dyDescent="0.4">
      <c r="A149" s="2">
        <v>43130</v>
      </c>
      <c r="B149" s="3" t="s">
        <v>12</v>
      </c>
      <c r="C149" s="3" t="s">
        <v>13</v>
      </c>
      <c r="D149" s="3" t="s">
        <v>9</v>
      </c>
      <c r="E149" s="4">
        <v>223360</v>
      </c>
    </row>
    <row r="150" spans="1:5" x14ac:dyDescent="0.4">
      <c r="A150" s="2">
        <v>43130</v>
      </c>
      <c r="B150" s="3" t="s">
        <v>12</v>
      </c>
      <c r="C150" s="3" t="s">
        <v>13</v>
      </c>
      <c r="D150" s="3" t="s">
        <v>10</v>
      </c>
      <c r="E150" s="4">
        <v>136500</v>
      </c>
    </row>
    <row r="151" spans="1:5" x14ac:dyDescent="0.4">
      <c r="A151" s="2">
        <v>43130</v>
      </c>
      <c r="B151" s="3" t="s">
        <v>12</v>
      </c>
      <c r="C151" s="3" t="s">
        <v>13</v>
      </c>
      <c r="D151" s="3" t="s">
        <v>11</v>
      </c>
      <c r="E151" s="4">
        <v>82200</v>
      </c>
    </row>
    <row r="152" spans="1:5" x14ac:dyDescent="0.4">
      <c r="A152" s="2">
        <v>43131</v>
      </c>
      <c r="B152" s="3" t="s">
        <v>14</v>
      </c>
      <c r="C152" s="3" t="s">
        <v>13</v>
      </c>
      <c r="D152" s="3" t="s">
        <v>7</v>
      </c>
      <c r="E152" s="4">
        <v>718620</v>
      </c>
    </row>
    <row r="153" spans="1:5" x14ac:dyDescent="0.4">
      <c r="A153" s="2">
        <v>43131</v>
      </c>
      <c r="B153" s="3" t="s">
        <v>14</v>
      </c>
      <c r="C153" s="3" t="s">
        <v>13</v>
      </c>
      <c r="D153" s="3" t="s">
        <v>8</v>
      </c>
      <c r="E153" s="4">
        <v>216240</v>
      </c>
    </row>
    <row r="154" spans="1:5" x14ac:dyDescent="0.4">
      <c r="A154" s="2">
        <v>43131</v>
      </c>
      <c r="B154" s="3" t="s">
        <v>14</v>
      </c>
      <c r="C154" s="3" t="s">
        <v>13</v>
      </c>
      <c r="D154" s="3" t="s">
        <v>9</v>
      </c>
      <c r="E154" s="4">
        <v>176700</v>
      </c>
    </row>
    <row r="155" spans="1:5" x14ac:dyDescent="0.4">
      <c r="A155" s="2">
        <v>43131</v>
      </c>
      <c r="B155" s="3" t="s">
        <v>14</v>
      </c>
      <c r="C155" s="3" t="s">
        <v>13</v>
      </c>
      <c r="D155" s="3" t="s">
        <v>10</v>
      </c>
      <c r="E155" s="4">
        <v>169420</v>
      </c>
    </row>
    <row r="156" spans="1:5" x14ac:dyDescent="0.4">
      <c r="A156" s="2">
        <v>43131</v>
      </c>
      <c r="B156" s="3" t="s">
        <v>14</v>
      </c>
      <c r="C156" s="3" t="s">
        <v>13</v>
      </c>
      <c r="D156" s="3" t="s">
        <v>11</v>
      </c>
      <c r="E156" s="4">
        <v>105040</v>
      </c>
    </row>
    <row r="157" spans="1:5" x14ac:dyDescent="0.4">
      <c r="A157" s="2">
        <v>43132</v>
      </c>
      <c r="B157" s="3" t="s">
        <v>15</v>
      </c>
      <c r="C157" s="3" t="s">
        <v>13</v>
      </c>
      <c r="D157" s="3" t="s">
        <v>7</v>
      </c>
      <c r="E157" s="4">
        <v>793460</v>
      </c>
    </row>
    <row r="158" spans="1:5" x14ac:dyDescent="0.4">
      <c r="A158" s="2">
        <v>43132</v>
      </c>
      <c r="B158" s="3" t="s">
        <v>15</v>
      </c>
      <c r="C158" s="3" t="s">
        <v>13</v>
      </c>
      <c r="D158" s="3" t="s">
        <v>8</v>
      </c>
      <c r="E158" s="4">
        <v>279040</v>
      </c>
    </row>
    <row r="159" spans="1:5" x14ac:dyDescent="0.4">
      <c r="A159" s="2">
        <v>43132</v>
      </c>
      <c r="B159" s="3" t="s">
        <v>15</v>
      </c>
      <c r="C159" s="3" t="s">
        <v>13</v>
      </c>
      <c r="D159" s="3" t="s">
        <v>9</v>
      </c>
      <c r="E159" s="4">
        <v>233310</v>
      </c>
    </row>
    <row r="160" spans="1:5" x14ac:dyDescent="0.4">
      <c r="A160" s="2">
        <v>43132</v>
      </c>
      <c r="B160" s="3" t="s">
        <v>15</v>
      </c>
      <c r="C160" s="3" t="s">
        <v>13</v>
      </c>
      <c r="D160" s="3" t="s">
        <v>10</v>
      </c>
      <c r="E160" s="4">
        <v>140800</v>
      </c>
    </row>
    <row r="161" spans="1:5" x14ac:dyDescent="0.4">
      <c r="A161" s="2">
        <v>43132</v>
      </c>
      <c r="B161" s="3" t="s">
        <v>15</v>
      </c>
      <c r="C161" s="3" t="s">
        <v>13</v>
      </c>
      <c r="D161" s="3" t="s">
        <v>11</v>
      </c>
      <c r="E161" s="4">
        <v>105160</v>
      </c>
    </row>
    <row r="162" spans="1:5" x14ac:dyDescent="0.4">
      <c r="A162" s="2">
        <v>43133</v>
      </c>
      <c r="B162" s="3" t="s">
        <v>16</v>
      </c>
      <c r="C162" s="3" t="s">
        <v>13</v>
      </c>
      <c r="D162" s="3" t="s">
        <v>7</v>
      </c>
      <c r="E162" s="4">
        <v>603440</v>
      </c>
    </row>
    <row r="163" spans="1:5" x14ac:dyDescent="0.4">
      <c r="A163" s="2">
        <v>43133</v>
      </c>
      <c r="B163" s="3" t="s">
        <v>16</v>
      </c>
      <c r="C163" s="3" t="s">
        <v>13</v>
      </c>
      <c r="D163" s="3" t="s">
        <v>8</v>
      </c>
      <c r="E163" s="4">
        <v>250710</v>
      </c>
    </row>
    <row r="164" spans="1:5" x14ac:dyDescent="0.4">
      <c r="A164" s="2">
        <v>43133</v>
      </c>
      <c r="B164" s="3" t="s">
        <v>16</v>
      </c>
      <c r="C164" s="3" t="s">
        <v>13</v>
      </c>
      <c r="D164" s="3" t="s">
        <v>9</v>
      </c>
      <c r="E164" s="4">
        <v>153500</v>
      </c>
    </row>
    <row r="165" spans="1:5" x14ac:dyDescent="0.4">
      <c r="A165" s="2">
        <v>43133</v>
      </c>
      <c r="B165" s="3" t="s">
        <v>16</v>
      </c>
      <c r="C165" s="3" t="s">
        <v>13</v>
      </c>
      <c r="D165" s="3" t="s">
        <v>10</v>
      </c>
      <c r="E165" s="4">
        <v>143640</v>
      </c>
    </row>
    <row r="166" spans="1:5" x14ac:dyDescent="0.4">
      <c r="A166" s="2">
        <v>43133</v>
      </c>
      <c r="B166" s="3" t="s">
        <v>16</v>
      </c>
      <c r="C166" s="3" t="s">
        <v>13</v>
      </c>
      <c r="D166" s="3" t="s">
        <v>11</v>
      </c>
      <c r="E166" s="4">
        <v>162360</v>
      </c>
    </row>
    <row r="167" spans="1:5" x14ac:dyDescent="0.4">
      <c r="A167" s="2">
        <v>43134</v>
      </c>
      <c r="B167" s="3" t="s">
        <v>17</v>
      </c>
      <c r="C167" s="3" t="s">
        <v>6</v>
      </c>
      <c r="D167" s="3" t="s">
        <v>7</v>
      </c>
      <c r="E167" s="4">
        <v>745720</v>
      </c>
    </row>
    <row r="168" spans="1:5" x14ac:dyDescent="0.4">
      <c r="A168" s="2">
        <v>43134</v>
      </c>
      <c r="B168" s="3" t="s">
        <v>17</v>
      </c>
      <c r="C168" s="3" t="s">
        <v>6</v>
      </c>
      <c r="D168" s="3" t="s">
        <v>8</v>
      </c>
      <c r="E168" s="4">
        <v>401940</v>
      </c>
    </row>
    <row r="169" spans="1:5" x14ac:dyDescent="0.4">
      <c r="A169" s="2">
        <v>43134</v>
      </c>
      <c r="B169" s="3" t="s">
        <v>17</v>
      </c>
      <c r="C169" s="3" t="s">
        <v>6</v>
      </c>
      <c r="D169" s="3" t="s">
        <v>9</v>
      </c>
      <c r="E169" s="4">
        <v>205910</v>
      </c>
    </row>
    <row r="170" spans="1:5" x14ac:dyDescent="0.4">
      <c r="A170" s="2">
        <v>43134</v>
      </c>
      <c r="B170" s="3" t="s">
        <v>17</v>
      </c>
      <c r="C170" s="3" t="s">
        <v>6</v>
      </c>
      <c r="D170" s="3" t="s">
        <v>10</v>
      </c>
      <c r="E170" s="4">
        <v>107580</v>
      </c>
    </row>
    <row r="171" spans="1:5" x14ac:dyDescent="0.4">
      <c r="A171" s="2">
        <v>43134</v>
      </c>
      <c r="B171" s="3" t="s">
        <v>17</v>
      </c>
      <c r="C171" s="3" t="s">
        <v>6</v>
      </c>
      <c r="D171" s="3" t="s">
        <v>11</v>
      </c>
      <c r="E171" s="4">
        <v>175940</v>
      </c>
    </row>
    <row r="172" spans="1:5" x14ac:dyDescent="0.4">
      <c r="A172" s="2">
        <v>43135</v>
      </c>
      <c r="B172" s="3" t="s">
        <v>18</v>
      </c>
      <c r="C172" s="3" t="s">
        <v>6</v>
      </c>
      <c r="D172" s="3" t="s">
        <v>7</v>
      </c>
      <c r="E172" s="4">
        <v>815100</v>
      </c>
    </row>
    <row r="173" spans="1:5" x14ac:dyDescent="0.4">
      <c r="A173" s="2">
        <v>43135</v>
      </c>
      <c r="B173" s="3" t="s">
        <v>18</v>
      </c>
      <c r="C173" s="3" t="s">
        <v>6</v>
      </c>
      <c r="D173" s="3" t="s">
        <v>8</v>
      </c>
      <c r="E173" s="4">
        <v>281520</v>
      </c>
    </row>
    <row r="174" spans="1:5" x14ac:dyDescent="0.4">
      <c r="A174" s="2">
        <v>43135</v>
      </c>
      <c r="B174" s="3" t="s">
        <v>18</v>
      </c>
      <c r="C174" s="3" t="s">
        <v>6</v>
      </c>
      <c r="D174" s="3" t="s">
        <v>9</v>
      </c>
      <c r="E174" s="4">
        <v>208640</v>
      </c>
    </row>
    <row r="175" spans="1:5" x14ac:dyDescent="0.4">
      <c r="A175" s="2">
        <v>43135</v>
      </c>
      <c r="B175" s="3" t="s">
        <v>18</v>
      </c>
      <c r="C175" s="3" t="s">
        <v>6</v>
      </c>
      <c r="D175" s="3" t="s">
        <v>10</v>
      </c>
      <c r="E175" s="4">
        <v>170550</v>
      </c>
    </row>
    <row r="176" spans="1:5" x14ac:dyDescent="0.4">
      <c r="A176" s="2">
        <v>43135</v>
      </c>
      <c r="B176" s="3" t="s">
        <v>18</v>
      </c>
      <c r="C176" s="3" t="s">
        <v>6</v>
      </c>
      <c r="D176" s="3" t="s">
        <v>11</v>
      </c>
      <c r="E176" s="4">
        <v>170640</v>
      </c>
    </row>
    <row r="177" spans="1:5" x14ac:dyDescent="0.4">
      <c r="A177" s="2">
        <v>43136</v>
      </c>
      <c r="B177" s="3" t="s">
        <v>5</v>
      </c>
      <c r="C177" s="3" t="s">
        <v>13</v>
      </c>
      <c r="D177" s="3" t="s">
        <v>7</v>
      </c>
      <c r="E177" s="4">
        <v>606760</v>
      </c>
    </row>
    <row r="178" spans="1:5" x14ac:dyDescent="0.4">
      <c r="A178" s="2">
        <v>43136</v>
      </c>
      <c r="B178" s="3" t="s">
        <v>5</v>
      </c>
      <c r="C178" s="3" t="s">
        <v>13</v>
      </c>
      <c r="D178" s="3" t="s">
        <v>8</v>
      </c>
      <c r="E178" s="4">
        <v>375840</v>
      </c>
    </row>
    <row r="179" spans="1:5" x14ac:dyDescent="0.4">
      <c r="A179" s="2">
        <v>43136</v>
      </c>
      <c r="B179" s="3" t="s">
        <v>5</v>
      </c>
      <c r="C179" s="3" t="s">
        <v>13</v>
      </c>
      <c r="D179" s="3" t="s">
        <v>9</v>
      </c>
      <c r="E179" s="4">
        <v>185020</v>
      </c>
    </row>
    <row r="180" spans="1:5" x14ac:dyDescent="0.4">
      <c r="A180" s="2">
        <v>43136</v>
      </c>
      <c r="B180" s="3" t="s">
        <v>5</v>
      </c>
      <c r="C180" s="3" t="s">
        <v>13</v>
      </c>
      <c r="D180" s="3" t="s">
        <v>10</v>
      </c>
      <c r="E180" s="4">
        <v>128160</v>
      </c>
    </row>
    <row r="181" spans="1:5" x14ac:dyDescent="0.4">
      <c r="A181" s="2">
        <v>43136</v>
      </c>
      <c r="B181" s="3" t="s">
        <v>5</v>
      </c>
      <c r="C181" s="3" t="s">
        <v>13</v>
      </c>
      <c r="D181" s="3" t="s">
        <v>11</v>
      </c>
      <c r="E181" s="4">
        <v>128400</v>
      </c>
    </row>
    <row r="182" spans="1:5" x14ac:dyDescent="0.4">
      <c r="A182" s="2">
        <v>43137</v>
      </c>
      <c r="B182" s="3" t="s">
        <v>12</v>
      </c>
      <c r="C182" s="3" t="s">
        <v>13</v>
      </c>
      <c r="D182" s="3" t="s">
        <v>7</v>
      </c>
      <c r="E182" s="4">
        <v>748800</v>
      </c>
    </row>
    <row r="183" spans="1:5" x14ac:dyDescent="0.4">
      <c r="A183" s="2">
        <v>43137</v>
      </c>
      <c r="B183" s="3" t="s">
        <v>12</v>
      </c>
      <c r="C183" s="3" t="s">
        <v>13</v>
      </c>
      <c r="D183" s="3" t="s">
        <v>8</v>
      </c>
      <c r="E183" s="4">
        <v>225720</v>
      </c>
    </row>
    <row r="184" spans="1:5" x14ac:dyDescent="0.4">
      <c r="A184" s="2">
        <v>43137</v>
      </c>
      <c r="B184" s="3" t="s">
        <v>12</v>
      </c>
      <c r="C184" s="3" t="s">
        <v>13</v>
      </c>
      <c r="D184" s="3" t="s">
        <v>9</v>
      </c>
      <c r="E184" s="4">
        <v>159640</v>
      </c>
    </row>
    <row r="185" spans="1:5" x14ac:dyDescent="0.4">
      <c r="A185" s="2">
        <v>43137</v>
      </c>
      <c r="B185" s="3" t="s">
        <v>12</v>
      </c>
      <c r="C185" s="3" t="s">
        <v>13</v>
      </c>
      <c r="D185" s="3" t="s">
        <v>10</v>
      </c>
      <c r="E185" s="4">
        <v>140230</v>
      </c>
    </row>
    <row r="186" spans="1:5" x14ac:dyDescent="0.4">
      <c r="A186" s="2">
        <v>43137</v>
      </c>
      <c r="B186" s="3" t="s">
        <v>12</v>
      </c>
      <c r="C186" s="3" t="s">
        <v>13</v>
      </c>
      <c r="D186" s="3" t="s">
        <v>11</v>
      </c>
      <c r="E186" s="4">
        <v>80400</v>
      </c>
    </row>
    <row r="187" spans="1:5" x14ac:dyDescent="0.4">
      <c r="A187" s="2">
        <v>43138</v>
      </c>
      <c r="B187" s="3" t="s">
        <v>14</v>
      </c>
      <c r="C187" s="3" t="s">
        <v>13</v>
      </c>
      <c r="D187" s="3" t="s">
        <v>7</v>
      </c>
      <c r="E187" s="4">
        <v>723160</v>
      </c>
    </row>
    <row r="188" spans="1:5" x14ac:dyDescent="0.4">
      <c r="A188" s="2">
        <v>43138</v>
      </c>
      <c r="B188" s="3" t="s">
        <v>14</v>
      </c>
      <c r="C188" s="3" t="s">
        <v>13</v>
      </c>
      <c r="D188" s="3" t="s">
        <v>8</v>
      </c>
      <c r="E188" s="4">
        <v>242820</v>
      </c>
    </row>
    <row r="189" spans="1:5" x14ac:dyDescent="0.4">
      <c r="A189" s="2">
        <v>43138</v>
      </c>
      <c r="B189" s="3" t="s">
        <v>14</v>
      </c>
      <c r="C189" s="3" t="s">
        <v>13</v>
      </c>
      <c r="D189" s="3" t="s">
        <v>9</v>
      </c>
      <c r="E189" s="4">
        <v>173800</v>
      </c>
    </row>
    <row r="190" spans="1:5" x14ac:dyDescent="0.4">
      <c r="A190" s="2">
        <v>43138</v>
      </c>
      <c r="B190" s="3" t="s">
        <v>14</v>
      </c>
      <c r="C190" s="3" t="s">
        <v>13</v>
      </c>
      <c r="D190" s="3" t="s">
        <v>10</v>
      </c>
      <c r="E190" s="4">
        <v>141450</v>
      </c>
    </row>
    <row r="191" spans="1:5" x14ac:dyDescent="0.4">
      <c r="A191" s="2">
        <v>43138</v>
      </c>
      <c r="B191" s="3" t="s">
        <v>14</v>
      </c>
      <c r="C191" s="3" t="s">
        <v>13</v>
      </c>
      <c r="D191" s="3" t="s">
        <v>11</v>
      </c>
      <c r="E191" s="4">
        <v>95550</v>
      </c>
    </row>
    <row r="192" spans="1:5" x14ac:dyDescent="0.4">
      <c r="A192" s="2">
        <v>43139</v>
      </c>
      <c r="B192" s="3" t="s">
        <v>15</v>
      </c>
      <c r="C192" s="3" t="s">
        <v>13</v>
      </c>
      <c r="D192" s="3" t="s">
        <v>7</v>
      </c>
      <c r="E192" s="4">
        <v>658260</v>
      </c>
    </row>
    <row r="193" spans="1:5" x14ac:dyDescent="0.4">
      <c r="A193" s="2">
        <v>43139</v>
      </c>
      <c r="B193" s="3" t="s">
        <v>15</v>
      </c>
      <c r="C193" s="3" t="s">
        <v>13</v>
      </c>
      <c r="D193" s="3" t="s">
        <v>8</v>
      </c>
      <c r="E193" s="4">
        <v>220000</v>
      </c>
    </row>
    <row r="194" spans="1:5" x14ac:dyDescent="0.4">
      <c r="A194" s="2">
        <v>43139</v>
      </c>
      <c r="B194" s="3" t="s">
        <v>15</v>
      </c>
      <c r="C194" s="3" t="s">
        <v>13</v>
      </c>
      <c r="D194" s="3" t="s">
        <v>9</v>
      </c>
      <c r="E194" s="4">
        <v>178060</v>
      </c>
    </row>
    <row r="195" spans="1:5" x14ac:dyDescent="0.4">
      <c r="A195" s="2">
        <v>43139</v>
      </c>
      <c r="B195" s="3" t="s">
        <v>15</v>
      </c>
      <c r="C195" s="3" t="s">
        <v>13</v>
      </c>
      <c r="D195" s="3" t="s">
        <v>10</v>
      </c>
      <c r="E195" s="4">
        <v>113220</v>
      </c>
    </row>
    <row r="196" spans="1:5" x14ac:dyDescent="0.4">
      <c r="A196" s="2">
        <v>43139</v>
      </c>
      <c r="B196" s="3" t="s">
        <v>15</v>
      </c>
      <c r="C196" s="3" t="s">
        <v>13</v>
      </c>
      <c r="D196" s="3" t="s">
        <v>11</v>
      </c>
      <c r="E196" s="4">
        <v>96830</v>
      </c>
    </row>
    <row r="197" spans="1:5" x14ac:dyDescent="0.4">
      <c r="A197" s="2">
        <v>43140</v>
      </c>
      <c r="B197" s="3" t="s">
        <v>16</v>
      </c>
      <c r="C197" s="3" t="s">
        <v>13</v>
      </c>
      <c r="D197" s="3" t="s">
        <v>7</v>
      </c>
      <c r="E197" s="4">
        <v>624870</v>
      </c>
    </row>
    <row r="198" spans="1:5" x14ac:dyDescent="0.4">
      <c r="A198" s="2">
        <v>43140</v>
      </c>
      <c r="B198" s="3" t="s">
        <v>16</v>
      </c>
      <c r="C198" s="3" t="s">
        <v>13</v>
      </c>
      <c r="D198" s="3" t="s">
        <v>8</v>
      </c>
      <c r="E198" s="4">
        <v>297840</v>
      </c>
    </row>
    <row r="199" spans="1:5" x14ac:dyDescent="0.4">
      <c r="A199" s="2">
        <v>43140</v>
      </c>
      <c r="B199" s="3" t="s">
        <v>16</v>
      </c>
      <c r="C199" s="3" t="s">
        <v>13</v>
      </c>
      <c r="D199" s="3" t="s">
        <v>9</v>
      </c>
      <c r="E199" s="4">
        <v>251790</v>
      </c>
    </row>
    <row r="200" spans="1:5" x14ac:dyDescent="0.4">
      <c r="A200" s="2">
        <v>43140</v>
      </c>
      <c r="B200" s="3" t="s">
        <v>16</v>
      </c>
      <c r="C200" s="3" t="s">
        <v>13</v>
      </c>
      <c r="D200" s="3" t="s">
        <v>10</v>
      </c>
      <c r="E200" s="4">
        <v>178560</v>
      </c>
    </row>
    <row r="201" spans="1:5" x14ac:dyDescent="0.4">
      <c r="A201" s="2">
        <v>43140</v>
      </c>
      <c r="B201" s="3" t="s">
        <v>16</v>
      </c>
      <c r="C201" s="3" t="s">
        <v>13</v>
      </c>
      <c r="D201" s="3" t="s">
        <v>11</v>
      </c>
      <c r="E201" s="4">
        <v>97980</v>
      </c>
    </row>
    <row r="202" spans="1:5" x14ac:dyDescent="0.4">
      <c r="A202" s="2">
        <v>43141</v>
      </c>
      <c r="B202" s="3" t="s">
        <v>17</v>
      </c>
      <c r="C202" s="3" t="s">
        <v>6</v>
      </c>
      <c r="D202" s="3" t="s">
        <v>7</v>
      </c>
      <c r="E202" s="4">
        <v>646400</v>
      </c>
    </row>
    <row r="203" spans="1:5" x14ac:dyDescent="0.4">
      <c r="A203" s="2">
        <v>43141</v>
      </c>
      <c r="B203" s="3" t="s">
        <v>17</v>
      </c>
      <c r="C203" s="3" t="s">
        <v>6</v>
      </c>
      <c r="D203" s="3" t="s">
        <v>8</v>
      </c>
      <c r="E203" s="4">
        <v>318940</v>
      </c>
    </row>
    <row r="204" spans="1:5" x14ac:dyDescent="0.4">
      <c r="A204" s="2">
        <v>43141</v>
      </c>
      <c r="B204" s="3" t="s">
        <v>17</v>
      </c>
      <c r="C204" s="3" t="s">
        <v>6</v>
      </c>
      <c r="D204" s="3" t="s">
        <v>9</v>
      </c>
      <c r="E204" s="4">
        <v>225080</v>
      </c>
    </row>
    <row r="205" spans="1:5" x14ac:dyDescent="0.4">
      <c r="A205" s="2">
        <v>43141</v>
      </c>
      <c r="B205" s="3" t="s">
        <v>17</v>
      </c>
      <c r="C205" s="3" t="s">
        <v>6</v>
      </c>
      <c r="D205" s="3" t="s">
        <v>10</v>
      </c>
      <c r="E205" s="4">
        <v>146080</v>
      </c>
    </row>
    <row r="206" spans="1:5" x14ac:dyDescent="0.4">
      <c r="A206" s="2">
        <v>43141</v>
      </c>
      <c r="B206" s="3" t="s">
        <v>17</v>
      </c>
      <c r="C206" s="3" t="s">
        <v>6</v>
      </c>
      <c r="D206" s="3" t="s">
        <v>11</v>
      </c>
      <c r="E206" s="4">
        <v>105300</v>
      </c>
    </row>
    <row r="207" spans="1:5" x14ac:dyDescent="0.4">
      <c r="A207" s="2">
        <v>43142</v>
      </c>
      <c r="B207" s="3" t="s">
        <v>18</v>
      </c>
      <c r="C207" s="3" t="s">
        <v>6</v>
      </c>
      <c r="D207" s="3" t="s">
        <v>7</v>
      </c>
      <c r="E207" s="4">
        <v>751800</v>
      </c>
    </row>
    <row r="208" spans="1:5" x14ac:dyDescent="0.4">
      <c r="A208" s="2">
        <v>43142</v>
      </c>
      <c r="B208" s="3" t="s">
        <v>18</v>
      </c>
      <c r="C208" s="3" t="s">
        <v>6</v>
      </c>
      <c r="D208" s="3" t="s">
        <v>8</v>
      </c>
      <c r="E208" s="4">
        <v>212160</v>
      </c>
    </row>
    <row r="209" spans="1:5" x14ac:dyDescent="0.4">
      <c r="A209" s="2">
        <v>43142</v>
      </c>
      <c r="B209" s="3" t="s">
        <v>18</v>
      </c>
      <c r="C209" s="3" t="s">
        <v>6</v>
      </c>
      <c r="D209" s="3" t="s">
        <v>9</v>
      </c>
      <c r="E209" s="4">
        <v>260000</v>
      </c>
    </row>
    <row r="210" spans="1:5" x14ac:dyDescent="0.4">
      <c r="A210" s="2">
        <v>43142</v>
      </c>
      <c r="B210" s="3" t="s">
        <v>18</v>
      </c>
      <c r="C210" s="3" t="s">
        <v>6</v>
      </c>
      <c r="D210" s="3" t="s">
        <v>10</v>
      </c>
      <c r="E210" s="4">
        <v>167400</v>
      </c>
    </row>
    <row r="211" spans="1:5" x14ac:dyDescent="0.4">
      <c r="A211" s="2">
        <v>43142</v>
      </c>
      <c r="B211" s="3" t="s">
        <v>18</v>
      </c>
      <c r="C211" s="3" t="s">
        <v>6</v>
      </c>
      <c r="D211" s="3" t="s">
        <v>11</v>
      </c>
      <c r="E211" s="4">
        <v>186960</v>
      </c>
    </row>
    <row r="212" spans="1:5" x14ac:dyDescent="0.4">
      <c r="A212" s="2">
        <v>43143</v>
      </c>
      <c r="B212" s="3" t="s">
        <v>5</v>
      </c>
      <c r="C212" s="3" t="s">
        <v>13</v>
      </c>
      <c r="D212" s="3" t="s">
        <v>7</v>
      </c>
      <c r="E212" s="4">
        <v>641280</v>
      </c>
    </row>
    <row r="213" spans="1:5" x14ac:dyDescent="0.4">
      <c r="A213" s="2">
        <v>43143</v>
      </c>
      <c r="B213" s="3" t="s">
        <v>5</v>
      </c>
      <c r="C213" s="3" t="s">
        <v>13</v>
      </c>
      <c r="D213" s="3" t="s">
        <v>8</v>
      </c>
      <c r="E213" s="4">
        <v>240800</v>
      </c>
    </row>
    <row r="214" spans="1:5" x14ac:dyDescent="0.4">
      <c r="A214" s="2">
        <v>43143</v>
      </c>
      <c r="B214" s="3" t="s">
        <v>5</v>
      </c>
      <c r="C214" s="3" t="s">
        <v>13</v>
      </c>
      <c r="D214" s="3" t="s">
        <v>9</v>
      </c>
      <c r="E214" s="4">
        <v>209840</v>
      </c>
    </row>
    <row r="215" spans="1:5" x14ac:dyDescent="0.4">
      <c r="A215" s="2">
        <v>43143</v>
      </c>
      <c r="B215" s="3" t="s">
        <v>5</v>
      </c>
      <c r="C215" s="3" t="s">
        <v>13</v>
      </c>
      <c r="D215" s="3" t="s">
        <v>10</v>
      </c>
      <c r="E215" s="4">
        <v>108480</v>
      </c>
    </row>
    <row r="216" spans="1:5" x14ac:dyDescent="0.4">
      <c r="A216" s="2">
        <v>43143</v>
      </c>
      <c r="B216" s="3" t="s">
        <v>5</v>
      </c>
      <c r="C216" s="3" t="s">
        <v>13</v>
      </c>
      <c r="D216" s="3" t="s">
        <v>11</v>
      </c>
      <c r="E216" s="4">
        <v>101010</v>
      </c>
    </row>
    <row r="217" spans="1:5" x14ac:dyDescent="0.4">
      <c r="A217" s="2">
        <v>43144</v>
      </c>
      <c r="B217" s="3" t="s">
        <v>12</v>
      </c>
      <c r="C217" s="3" t="s">
        <v>13</v>
      </c>
      <c r="D217" s="3" t="s">
        <v>7</v>
      </c>
      <c r="E217" s="4">
        <v>660800</v>
      </c>
    </row>
    <row r="218" spans="1:5" x14ac:dyDescent="0.4">
      <c r="A218" s="2">
        <v>43144</v>
      </c>
      <c r="B218" s="3" t="s">
        <v>12</v>
      </c>
      <c r="C218" s="3" t="s">
        <v>13</v>
      </c>
      <c r="D218" s="3" t="s">
        <v>8</v>
      </c>
      <c r="E218" s="4">
        <v>284460</v>
      </c>
    </row>
    <row r="219" spans="1:5" x14ac:dyDescent="0.4">
      <c r="A219" s="2">
        <v>43144</v>
      </c>
      <c r="B219" s="3" t="s">
        <v>12</v>
      </c>
      <c r="C219" s="3" t="s">
        <v>13</v>
      </c>
      <c r="D219" s="3" t="s">
        <v>9</v>
      </c>
      <c r="E219" s="4">
        <v>170340</v>
      </c>
    </row>
    <row r="220" spans="1:5" x14ac:dyDescent="0.4">
      <c r="A220" s="2">
        <v>43144</v>
      </c>
      <c r="B220" s="3" t="s">
        <v>12</v>
      </c>
      <c r="C220" s="3" t="s">
        <v>13</v>
      </c>
      <c r="D220" s="3" t="s">
        <v>10</v>
      </c>
      <c r="E220" s="4">
        <v>122040</v>
      </c>
    </row>
    <row r="221" spans="1:5" x14ac:dyDescent="0.4">
      <c r="A221" s="2">
        <v>43144</v>
      </c>
      <c r="B221" s="3" t="s">
        <v>12</v>
      </c>
      <c r="C221" s="3" t="s">
        <v>13</v>
      </c>
      <c r="D221" s="3" t="s">
        <v>11</v>
      </c>
      <c r="E221" s="4">
        <v>95760</v>
      </c>
    </row>
    <row r="222" spans="1:5" x14ac:dyDescent="0.4">
      <c r="A222" s="2">
        <v>43145</v>
      </c>
      <c r="B222" s="3" t="s">
        <v>14</v>
      </c>
      <c r="C222" s="3" t="s">
        <v>13</v>
      </c>
      <c r="D222" s="3" t="s">
        <v>7</v>
      </c>
      <c r="E222" s="4">
        <v>830000</v>
      </c>
    </row>
    <row r="223" spans="1:5" x14ac:dyDescent="0.4">
      <c r="A223" s="2">
        <v>43145</v>
      </c>
      <c r="B223" s="3" t="s">
        <v>14</v>
      </c>
      <c r="C223" s="3" t="s">
        <v>13</v>
      </c>
      <c r="D223" s="3" t="s">
        <v>8</v>
      </c>
      <c r="E223" s="4">
        <v>351900</v>
      </c>
    </row>
    <row r="224" spans="1:5" x14ac:dyDescent="0.4">
      <c r="A224" s="2">
        <v>43145</v>
      </c>
      <c r="B224" s="3" t="s">
        <v>14</v>
      </c>
      <c r="C224" s="3" t="s">
        <v>13</v>
      </c>
      <c r="D224" s="3" t="s">
        <v>9</v>
      </c>
      <c r="E224" s="4">
        <v>186000</v>
      </c>
    </row>
    <row r="225" spans="1:5" x14ac:dyDescent="0.4">
      <c r="A225" s="2">
        <v>43145</v>
      </c>
      <c r="B225" s="3" t="s">
        <v>14</v>
      </c>
      <c r="C225" s="3" t="s">
        <v>13</v>
      </c>
      <c r="D225" s="3" t="s">
        <v>10</v>
      </c>
      <c r="E225" s="4">
        <v>103360</v>
      </c>
    </row>
    <row r="226" spans="1:5" x14ac:dyDescent="0.4">
      <c r="A226" s="2">
        <v>43145</v>
      </c>
      <c r="B226" s="3" t="s">
        <v>14</v>
      </c>
      <c r="C226" s="3" t="s">
        <v>13</v>
      </c>
      <c r="D226" s="3" t="s">
        <v>11</v>
      </c>
      <c r="E226" s="4">
        <v>146650</v>
      </c>
    </row>
    <row r="227" spans="1:5" x14ac:dyDescent="0.4">
      <c r="A227" s="2">
        <v>43146</v>
      </c>
      <c r="B227" s="3" t="s">
        <v>15</v>
      </c>
      <c r="C227" s="3" t="s">
        <v>6</v>
      </c>
      <c r="D227" s="3" t="s">
        <v>7</v>
      </c>
      <c r="E227" s="4">
        <v>711540</v>
      </c>
    </row>
    <row r="228" spans="1:5" x14ac:dyDescent="0.4">
      <c r="A228" s="2">
        <v>43146</v>
      </c>
      <c r="B228" s="3" t="s">
        <v>15</v>
      </c>
      <c r="C228" s="3" t="s">
        <v>6</v>
      </c>
      <c r="D228" s="3" t="s">
        <v>8</v>
      </c>
      <c r="E228" s="4">
        <v>256680</v>
      </c>
    </row>
    <row r="229" spans="1:5" x14ac:dyDescent="0.4">
      <c r="A229" s="2">
        <v>43146</v>
      </c>
      <c r="B229" s="3" t="s">
        <v>15</v>
      </c>
      <c r="C229" s="3" t="s">
        <v>6</v>
      </c>
      <c r="D229" s="3" t="s">
        <v>9</v>
      </c>
      <c r="E229" s="4">
        <v>200960</v>
      </c>
    </row>
    <row r="230" spans="1:5" x14ac:dyDescent="0.4">
      <c r="A230" s="2">
        <v>43146</v>
      </c>
      <c r="B230" s="3" t="s">
        <v>15</v>
      </c>
      <c r="C230" s="3" t="s">
        <v>6</v>
      </c>
      <c r="D230" s="3" t="s">
        <v>10</v>
      </c>
      <c r="E230" s="4">
        <v>99330</v>
      </c>
    </row>
    <row r="231" spans="1:5" x14ac:dyDescent="0.4">
      <c r="A231" s="2">
        <v>43146</v>
      </c>
      <c r="B231" s="3" t="s">
        <v>15</v>
      </c>
      <c r="C231" s="3" t="s">
        <v>6</v>
      </c>
      <c r="D231" s="3" t="s">
        <v>11</v>
      </c>
      <c r="E231" s="4">
        <v>173160</v>
      </c>
    </row>
    <row r="232" spans="1:5" x14ac:dyDescent="0.4">
      <c r="A232" s="2">
        <v>43147</v>
      </c>
      <c r="B232" s="3" t="s">
        <v>16</v>
      </c>
      <c r="C232" s="3" t="s">
        <v>6</v>
      </c>
      <c r="D232" s="3" t="s">
        <v>7</v>
      </c>
      <c r="E232" s="4">
        <v>807520</v>
      </c>
    </row>
    <row r="233" spans="1:5" x14ac:dyDescent="0.4">
      <c r="A233" s="2">
        <v>43147</v>
      </c>
      <c r="B233" s="3" t="s">
        <v>16</v>
      </c>
      <c r="C233" s="3" t="s">
        <v>6</v>
      </c>
      <c r="D233" s="3" t="s">
        <v>8</v>
      </c>
      <c r="E233" s="4">
        <v>380880</v>
      </c>
    </row>
    <row r="234" spans="1:5" x14ac:dyDescent="0.4">
      <c r="A234" s="2">
        <v>43147</v>
      </c>
      <c r="B234" s="3" t="s">
        <v>16</v>
      </c>
      <c r="C234" s="3" t="s">
        <v>6</v>
      </c>
      <c r="D234" s="3" t="s">
        <v>9</v>
      </c>
      <c r="E234" s="4">
        <v>242550</v>
      </c>
    </row>
    <row r="235" spans="1:5" x14ac:dyDescent="0.4">
      <c r="A235" s="2">
        <v>43147</v>
      </c>
      <c r="B235" s="3" t="s">
        <v>16</v>
      </c>
      <c r="C235" s="3" t="s">
        <v>6</v>
      </c>
      <c r="D235" s="3" t="s">
        <v>10</v>
      </c>
      <c r="E235" s="4">
        <v>181240</v>
      </c>
    </row>
    <row r="236" spans="1:5" x14ac:dyDescent="0.4">
      <c r="A236" s="2">
        <v>43147</v>
      </c>
      <c r="B236" s="3" t="s">
        <v>16</v>
      </c>
      <c r="C236" s="3" t="s">
        <v>6</v>
      </c>
      <c r="D236" s="3" t="s">
        <v>11</v>
      </c>
      <c r="E236" s="4">
        <v>141600</v>
      </c>
    </row>
    <row r="237" spans="1:5" x14ac:dyDescent="0.4">
      <c r="A237" s="2">
        <v>43148</v>
      </c>
      <c r="B237" s="3" t="s">
        <v>17</v>
      </c>
      <c r="C237" s="3" t="s">
        <v>6</v>
      </c>
      <c r="D237" s="3" t="s">
        <v>7</v>
      </c>
      <c r="E237" s="4">
        <v>623700</v>
      </c>
    </row>
    <row r="238" spans="1:5" x14ac:dyDescent="0.4">
      <c r="A238" s="2">
        <v>43148</v>
      </c>
      <c r="B238" s="3" t="s">
        <v>17</v>
      </c>
      <c r="C238" s="3" t="s">
        <v>6</v>
      </c>
      <c r="D238" s="3" t="s">
        <v>8</v>
      </c>
      <c r="E238" s="4">
        <v>350960</v>
      </c>
    </row>
    <row r="239" spans="1:5" x14ac:dyDescent="0.4">
      <c r="A239" s="2">
        <v>43148</v>
      </c>
      <c r="B239" s="3" t="s">
        <v>17</v>
      </c>
      <c r="C239" s="3" t="s">
        <v>6</v>
      </c>
      <c r="D239" s="3" t="s">
        <v>9</v>
      </c>
      <c r="E239" s="4">
        <v>199550</v>
      </c>
    </row>
    <row r="240" spans="1:5" x14ac:dyDescent="0.4">
      <c r="A240" s="2">
        <v>43148</v>
      </c>
      <c r="B240" s="3" t="s">
        <v>17</v>
      </c>
      <c r="C240" s="3" t="s">
        <v>6</v>
      </c>
      <c r="D240" s="3" t="s">
        <v>10</v>
      </c>
      <c r="E240" s="4">
        <v>165480</v>
      </c>
    </row>
    <row r="241" spans="1:5" x14ac:dyDescent="0.4">
      <c r="A241" s="2">
        <v>43148</v>
      </c>
      <c r="B241" s="3" t="s">
        <v>17</v>
      </c>
      <c r="C241" s="3" t="s">
        <v>6</v>
      </c>
      <c r="D241" s="3" t="s">
        <v>11</v>
      </c>
      <c r="E241" s="4">
        <v>178600</v>
      </c>
    </row>
    <row r="242" spans="1:5" x14ac:dyDescent="0.4">
      <c r="A242" s="2">
        <v>43149</v>
      </c>
      <c r="B242" s="3" t="s">
        <v>18</v>
      </c>
      <c r="C242" s="3" t="s">
        <v>6</v>
      </c>
      <c r="D242" s="3" t="s">
        <v>7</v>
      </c>
      <c r="E242" s="4">
        <v>728000</v>
      </c>
    </row>
    <row r="243" spans="1:5" x14ac:dyDescent="0.4">
      <c r="A243" s="2">
        <v>43149</v>
      </c>
      <c r="B243" s="3" t="s">
        <v>18</v>
      </c>
      <c r="C243" s="3" t="s">
        <v>6</v>
      </c>
      <c r="D243" s="3" t="s">
        <v>8</v>
      </c>
      <c r="E243" s="4">
        <v>250710</v>
      </c>
    </row>
    <row r="244" spans="1:5" x14ac:dyDescent="0.4">
      <c r="A244" s="2">
        <v>43149</v>
      </c>
      <c r="B244" s="3" t="s">
        <v>18</v>
      </c>
      <c r="C244" s="3" t="s">
        <v>6</v>
      </c>
      <c r="D244" s="3" t="s">
        <v>9</v>
      </c>
      <c r="E244" s="4">
        <v>228660</v>
      </c>
    </row>
    <row r="245" spans="1:5" x14ac:dyDescent="0.4">
      <c r="A245" s="2">
        <v>43149</v>
      </c>
      <c r="B245" s="3" t="s">
        <v>18</v>
      </c>
      <c r="C245" s="3" t="s">
        <v>6</v>
      </c>
      <c r="D245" s="3" t="s">
        <v>10</v>
      </c>
      <c r="E245" s="4">
        <v>156150</v>
      </c>
    </row>
    <row r="246" spans="1:5" x14ac:dyDescent="0.4">
      <c r="A246" s="2">
        <v>43149</v>
      </c>
      <c r="B246" s="3" t="s">
        <v>18</v>
      </c>
      <c r="C246" s="3" t="s">
        <v>6</v>
      </c>
      <c r="D246" s="3" t="s">
        <v>11</v>
      </c>
      <c r="E246" s="4">
        <v>170000</v>
      </c>
    </row>
    <row r="247" spans="1:5" x14ac:dyDescent="0.4">
      <c r="A247" s="2">
        <v>43150</v>
      </c>
      <c r="B247" s="3" t="s">
        <v>5</v>
      </c>
      <c r="C247" s="3" t="s">
        <v>13</v>
      </c>
      <c r="D247" s="3" t="s">
        <v>7</v>
      </c>
      <c r="E247" s="4">
        <v>803880</v>
      </c>
    </row>
    <row r="248" spans="1:5" x14ac:dyDescent="0.4">
      <c r="A248" s="2">
        <v>43150</v>
      </c>
      <c r="B248" s="3" t="s">
        <v>5</v>
      </c>
      <c r="C248" s="3" t="s">
        <v>13</v>
      </c>
      <c r="D248" s="3" t="s">
        <v>8</v>
      </c>
      <c r="E248" s="4">
        <v>264960</v>
      </c>
    </row>
    <row r="249" spans="1:5" x14ac:dyDescent="0.4">
      <c r="A249" s="2">
        <v>43150</v>
      </c>
      <c r="B249" s="3" t="s">
        <v>5</v>
      </c>
      <c r="C249" s="3" t="s">
        <v>13</v>
      </c>
      <c r="D249" s="3" t="s">
        <v>9</v>
      </c>
      <c r="E249" s="4">
        <v>222940</v>
      </c>
    </row>
    <row r="250" spans="1:5" x14ac:dyDescent="0.4">
      <c r="A250" s="2">
        <v>43150</v>
      </c>
      <c r="B250" s="3" t="s">
        <v>5</v>
      </c>
      <c r="C250" s="3" t="s">
        <v>13</v>
      </c>
      <c r="D250" s="3" t="s">
        <v>10</v>
      </c>
      <c r="E250" s="4">
        <v>102600</v>
      </c>
    </row>
    <row r="251" spans="1:5" x14ac:dyDescent="0.4">
      <c r="A251" s="2">
        <v>43150</v>
      </c>
      <c r="B251" s="3" t="s">
        <v>5</v>
      </c>
      <c r="C251" s="3" t="s">
        <v>13</v>
      </c>
      <c r="D251" s="3" t="s">
        <v>11</v>
      </c>
      <c r="E251" s="4">
        <v>125550</v>
      </c>
    </row>
    <row r="252" spans="1:5" x14ac:dyDescent="0.4">
      <c r="A252" s="2">
        <v>43151</v>
      </c>
      <c r="B252" s="3" t="s">
        <v>12</v>
      </c>
      <c r="C252" s="3" t="s">
        <v>13</v>
      </c>
      <c r="D252" s="3" t="s">
        <v>7</v>
      </c>
      <c r="E252" s="4">
        <v>692070</v>
      </c>
    </row>
    <row r="253" spans="1:5" x14ac:dyDescent="0.4">
      <c r="A253" s="2">
        <v>43151</v>
      </c>
      <c r="B253" s="3" t="s">
        <v>12</v>
      </c>
      <c r="C253" s="3" t="s">
        <v>13</v>
      </c>
      <c r="D253" s="3" t="s">
        <v>8</v>
      </c>
      <c r="E253" s="4">
        <v>395250</v>
      </c>
    </row>
    <row r="254" spans="1:5" x14ac:dyDescent="0.4">
      <c r="A254" s="2">
        <v>43151</v>
      </c>
      <c r="B254" s="3" t="s">
        <v>12</v>
      </c>
      <c r="C254" s="3" t="s">
        <v>13</v>
      </c>
      <c r="D254" s="3" t="s">
        <v>9</v>
      </c>
      <c r="E254" s="4">
        <v>216550</v>
      </c>
    </row>
    <row r="255" spans="1:5" x14ac:dyDescent="0.4">
      <c r="A255" s="2">
        <v>43151</v>
      </c>
      <c r="B255" s="3" t="s">
        <v>12</v>
      </c>
      <c r="C255" s="3" t="s">
        <v>13</v>
      </c>
      <c r="D255" s="3" t="s">
        <v>10</v>
      </c>
      <c r="E255" s="4">
        <v>188500</v>
      </c>
    </row>
    <row r="256" spans="1:5" x14ac:dyDescent="0.4">
      <c r="A256" s="2">
        <v>43151</v>
      </c>
      <c r="B256" s="3" t="s">
        <v>12</v>
      </c>
      <c r="C256" s="3" t="s">
        <v>13</v>
      </c>
      <c r="D256" s="3" t="s">
        <v>11</v>
      </c>
      <c r="E256" s="4">
        <v>97980</v>
      </c>
    </row>
    <row r="257" spans="1:5" x14ac:dyDescent="0.4">
      <c r="A257" s="2">
        <v>43152</v>
      </c>
      <c r="B257" s="3" t="s">
        <v>14</v>
      </c>
      <c r="C257" s="3" t="s">
        <v>13</v>
      </c>
      <c r="D257" s="3" t="s">
        <v>7</v>
      </c>
      <c r="E257" s="4">
        <v>690300</v>
      </c>
    </row>
    <row r="258" spans="1:5" x14ac:dyDescent="0.4">
      <c r="A258" s="2">
        <v>43152</v>
      </c>
      <c r="B258" s="3" t="s">
        <v>14</v>
      </c>
      <c r="C258" s="3" t="s">
        <v>13</v>
      </c>
      <c r="D258" s="3" t="s">
        <v>8</v>
      </c>
      <c r="E258" s="4">
        <v>209000</v>
      </c>
    </row>
    <row r="259" spans="1:5" x14ac:dyDescent="0.4">
      <c r="A259" s="2">
        <v>43152</v>
      </c>
      <c r="B259" s="3" t="s">
        <v>14</v>
      </c>
      <c r="C259" s="3" t="s">
        <v>13</v>
      </c>
      <c r="D259" s="3" t="s">
        <v>9</v>
      </c>
      <c r="E259" s="4">
        <v>180960</v>
      </c>
    </row>
    <row r="260" spans="1:5" x14ac:dyDescent="0.4">
      <c r="A260" s="2">
        <v>43152</v>
      </c>
      <c r="B260" s="3" t="s">
        <v>14</v>
      </c>
      <c r="C260" s="3" t="s">
        <v>13</v>
      </c>
      <c r="D260" s="3" t="s">
        <v>10</v>
      </c>
      <c r="E260" s="4">
        <v>135660</v>
      </c>
    </row>
    <row r="261" spans="1:5" x14ac:dyDescent="0.4">
      <c r="A261" s="2">
        <v>43152</v>
      </c>
      <c r="B261" s="3" t="s">
        <v>14</v>
      </c>
      <c r="C261" s="3" t="s">
        <v>13</v>
      </c>
      <c r="D261" s="3" t="s">
        <v>11</v>
      </c>
      <c r="E261" s="4">
        <v>178980</v>
      </c>
    </row>
    <row r="262" spans="1:5" x14ac:dyDescent="0.4">
      <c r="A262" s="2">
        <v>43153</v>
      </c>
      <c r="B262" s="3" t="s">
        <v>15</v>
      </c>
      <c r="C262" s="3" t="s">
        <v>13</v>
      </c>
      <c r="D262" s="3" t="s">
        <v>7</v>
      </c>
      <c r="E262" s="4">
        <v>758490</v>
      </c>
    </row>
    <row r="263" spans="1:5" x14ac:dyDescent="0.4">
      <c r="A263" s="2">
        <v>43153</v>
      </c>
      <c r="B263" s="3" t="s">
        <v>15</v>
      </c>
      <c r="C263" s="3" t="s">
        <v>13</v>
      </c>
      <c r="D263" s="3" t="s">
        <v>8</v>
      </c>
      <c r="E263" s="4">
        <v>215180</v>
      </c>
    </row>
    <row r="264" spans="1:5" x14ac:dyDescent="0.4">
      <c r="A264" s="2">
        <v>43153</v>
      </c>
      <c r="B264" s="3" t="s">
        <v>15</v>
      </c>
      <c r="C264" s="3" t="s">
        <v>13</v>
      </c>
      <c r="D264" s="3" t="s">
        <v>9</v>
      </c>
      <c r="E264" s="4">
        <v>166860</v>
      </c>
    </row>
    <row r="265" spans="1:5" x14ac:dyDescent="0.4">
      <c r="A265" s="2">
        <v>43153</v>
      </c>
      <c r="B265" s="3" t="s">
        <v>15</v>
      </c>
      <c r="C265" s="3" t="s">
        <v>13</v>
      </c>
      <c r="D265" s="3" t="s">
        <v>10</v>
      </c>
      <c r="E265" s="4">
        <v>176180</v>
      </c>
    </row>
    <row r="266" spans="1:5" x14ac:dyDescent="0.4">
      <c r="A266" s="2">
        <v>43153</v>
      </c>
      <c r="B266" s="3" t="s">
        <v>15</v>
      </c>
      <c r="C266" s="3" t="s">
        <v>13</v>
      </c>
      <c r="D266" s="3" t="s">
        <v>11</v>
      </c>
      <c r="E266" s="4">
        <v>123120</v>
      </c>
    </row>
    <row r="267" spans="1:5" x14ac:dyDescent="0.4">
      <c r="A267" s="2">
        <v>43154</v>
      </c>
      <c r="B267" s="3" t="s">
        <v>16</v>
      </c>
      <c r="C267" s="3" t="s">
        <v>13</v>
      </c>
      <c r="D267" s="3" t="s">
        <v>7</v>
      </c>
      <c r="E267" s="4">
        <v>734400</v>
      </c>
    </row>
    <row r="268" spans="1:5" x14ac:dyDescent="0.4">
      <c r="A268" s="2">
        <v>43154</v>
      </c>
      <c r="B268" s="3" t="s">
        <v>16</v>
      </c>
      <c r="C268" s="3" t="s">
        <v>13</v>
      </c>
      <c r="D268" s="3" t="s">
        <v>8</v>
      </c>
      <c r="E268" s="4">
        <v>252630</v>
      </c>
    </row>
    <row r="269" spans="1:5" x14ac:dyDescent="0.4">
      <c r="A269" s="2">
        <v>43154</v>
      </c>
      <c r="B269" s="3" t="s">
        <v>16</v>
      </c>
      <c r="C269" s="3" t="s">
        <v>13</v>
      </c>
      <c r="D269" s="3" t="s">
        <v>9</v>
      </c>
      <c r="E269" s="4">
        <v>246960</v>
      </c>
    </row>
    <row r="270" spans="1:5" x14ac:dyDescent="0.4">
      <c r="A270" s="2">
        <v>43154</v>
      </c>
      <c r="B270" s="3" t="s">
        <v>16</v>
      </c>
      <c r="C270" s="3" t="s">
        <v>13</v>
      </c>
      <c r="D270" s="3" t="s">
        <v>10</v>
      </c>
      <c r="E270" s="4">
        <v>166980</v>
      </c>
    </row>
    <row r="271" spans="1:5" x14ac:dyDescent="0.4">
      <c r="A271" s="2">
        <v>43154</v>
      </c>
      <c r="B271" s="3" t="s">
        <v>16</v>
      </c>
      <c r="C271" s="3" t="s">
        <v>13</v>
      </c>
      <c r="D271" s="3" t="s">
        <v>11</v>
      </c>
      <c r="E271" s="4">
        <v>118500</v>
      </c>
    </row>
    <row r="272" spans="1:5" x14ac:dyDescent="0.4">
      <c r="A272" s="2">
        <v>43155</v>
      </c>
      <c r="B272" s="3" t="s">
        <v>17</v>
      </c>
      <c r="C272" s="3" t="s">
        <v>6</v>
      </c>
      <c r="D272" s="3" t="s">
        <v>7</v>
      </c>
      <c r="E272" s="4">
        <v>678300</v>
      </c>
    </row>
    <row r="273" spans="1:5" x14ac:dyDescent="0.4">
      <c r="A273" s="2">
        <v>43155</v>
      </c>
      <c r="B273" s="3" t="s">
        <v>17</v>
      </c>
      <c r="C273" s="3" t="s">
        <v>6</v>
      </c>
      <c r="D273" s="3" t="s">
        <v>8</v>
      </c>
      <c r="E273" s="4">
        <v>317460</v>
      </c>
    </row>
    <row r="274" spans="1:5" x14ac:dyDescent="0.4">
      <c r="A274" s="2">
        <v>43155</v>
      </c>
      <c r="B274" s="3" t="s">
        <v>17</v>
      </c>
      <c r="C274" s="3" t="s">
        <v>6</v>
      </c>
      <c r="D274" s="3" t="s">
        <v>9</v>
      </c>
      <c r="E274" s="4">
        <v>216320</v>
      </c>
    </row>
    <row r="275" spans="1:5" x14ac:dyDescent="0.4">
      <c r="A275" s="2">
        <v>43155</v>
      </c>
      <c r="B275" s="3" t="s">
        <v>17</v>
      </c>
      <c r="C275" s="3" t="s">
        <v>6</v>
      </c>
      <c r="D275" s="3" t="s">
        <v>10</v>
      </c>
      <c r="E275" s="4">
        <v>152280</v>
      </c>
    </row>
    <row r="276" spans="1:5" x14ac:dyDescent="0.4">
      <c r="A276" s="2">
        <v>43155</v>
      </c>
      <c r="B276" s="3" t="s">
        <v>17</v>
      </c>
      <c r="C276" s="3" t="s">
        <v>6</v>
      </c>
      <c r="D276" s="3" t="s">
        <v>11</v>
      </c>
      <c r="E276" s="4">
        <v>135680</v>
      </c>
    </row>
    <row r="277" spans="1:5" x14ac:dyDescent="0.4">
      <c r="A277" s="2">
        <v>43156</v>
      </c>
      <c r="B277" s="3" t="s">
        <v>18</v>
      </c>
      <c r="C277" s="3" t="s">
        <v>6</v>
      </c>
      <c r="D277" s="3" t="s">
        <v>7</v>
      </c>
      <c r="E277" s="4">
        <v>619650</v>
      </c>
    </row>
    <row r="278" spans="1:5" x14ac:dyDescent="0.4">
      <c r="A278" s="2">
        <v>43156</v>
      </c>
      <c r="B278" s="3" t="s">
        <v>18</v>
      </c>
      <c r="C278" s="3" t="s">
        <v>6</v>
      </c>
      <c r="D278" s="3" t="s">
        <v>8</v>
      </c>
      <c r="E278" s="4">
        <v>222070</v>
      </c>
    </row>
    <row r="279" spans="1:5" x14ac:dyDescent="0.4">
      <c r="A279" s="2">
        <v>43156</v>
      </c>
      <c r="B279" s="3" t="s">
        <v>18</v>
      </c>
      <c r="C279" s="3" t="s">
        <v>6</v>
      </c>
      <c r="D279" s="3" t="s">
        <v>9</v>
      </c>
      <c r="E279" s="4">
        <v>214400</v>
      </c>
    </row>
    <row r="280" spans="1:5" x14ac:dyDescent="0.4">
      <c r="A280" s="2">
        <v>43156</v>
      </c>
      <c r="B280" s="3" t="s">
        <v>18</v>
      </c>
      <c r="C280" s="3" t="s">
        <v>6</v>
      </c>
      <c r="D280" s="3" t="s">
        <v>10</v>
      </c>
      <c r="E280" s="4">
        <v>168750</v>
      </c>
    </row>
    <row r="281" spans="1:5" x14ac:dyDescent="0.4">
      <c r="A281" s="2">
        <v>43156</v>
      </c>
      <c r="B281" s="3" t="s">
        <v>18</v>
      </c>
      <c r="C281" s="3" t="s">
        <v>6</v>
      </c>
      <c r="D281" s="3" t="s">
        <v>11</v>
      </c>
      <c r="E281" s="4">
        <v>178200</v>
      </c>
    </row>
    <row r="282" spans="1:5" x14ac:dyDescent="0.4">
      <c r="A282" s="2">
        <v>43157</v>
      </c>
      <c r="B282" s="3" t="s">
        <v>5</v>
      </c>
      <c r="C282" s="3" t="s">
        <v>13</v>
      </c>
      <c r="D282" s="3" t="s">
        <v>7</v>
      </c>
      <c r="E282" s="4">
        <v>641070</v>
      </c>
    </row>
    <row r="283" spans="1:5" x14ac:dyDescent="0.4">
      <c r="A283" s="2">
        <v>43157</v>
      </c>
      <c r="B283" s="3" t="s">
        <v>5</v>
      </c>
      <c r="C283" s="3" t="s">
        <v>13</v>
      </c>
      <c r="D283" s="3" t="s">
        <v>8</v>
      </c>
      <c r="E283" s="4">
        <v>425700</v>
      </c>
    </row>
    <row r="284" spans="1:5" x14ac:dyDescent="0.4">
      <c r="A284" s="2">
        <v>43157</v>
      </c>
      <c r="B284" s="3" t="s">
        <v>5</v>
      </c>
      <c r="C284" s="3" t="s">
        <v>13</v>
      </c>
      <c r="D284" s="3" t="s">
        <v>9</v>
      </c>
      <c r="E284" s="4">
        <v>210560</v>
      </c>
    </row>
    <row r="285" spans="1:5" x14ac:dyDescent="0.4">
      <c r="A285" s="2">
        <v>43157</v>
      </c>
      <c r="B285" s="3" t="s">
        <v>5</v>
      </c>
      <c r="C285" s="3" t="s">
        <v>13</v>
      </c>
      <c r="D285" s="3" t="s">
        <v>10</v>
      </c>
      <c r="E285" s="4">
        <v>187530</v>
      </c>
    </row>
    <row r="286" spans="1:5" x14ac:dyDescent="0.4">
      <c r="A286" s="2">
        <v>43157</v>
      </c>
      <c r="B286" s="3" t="s">
        <v>5</v>
      </c>
      <c r="C286" s="3" t="s">
        <v>13</v>
      </c>
      <c r="D286" s="3" t="s">
        <v>11</v>
      </c>
      <c r="E286" s="4">
        <v>174960</v>
      </c>
    </row>
    <row r="287" spans="1:5" x14ac:dyDescent="0.4">
      <c r="A287" s="2">
        <v>43158</v>
      </c>
      <c r="B287" s="3" t="s">
        <v>12</v>
      </c>
      <c r="C287" s="3" t="s">
        <v>13</v>
      </c>
      <c r="D287" s="3" t="s">
        <v>7</v>
      </c>
      <c r="E287" s="4">
        <v>768920</v>
      </c>
    </row>
    <row r="288" spans="1:5" x14ac:dyDescent="0.4">
      <c r="A288" s="2">
        <v>43158</v>
      </c>
      <c r="B288" s="3" t="s">
        <v>12</v>
      </c>
      <c r="C288" s="3" t="s">
        <v>13</v>
      </c>
      <c r="D288" s="3" t="s">
        <v>8</v>
      </c>
      <c r="E288" s="4">
        <v>422920</v>
      </c>
    </row>
    <row r="289" spans="1:5" x14ac:dyDescent="0.4">
      <c r="A289" s="2">
        <v>43158</v>
      </c>
      <c r="B289" s="3" t="s">
        <v>12</v>
      </c>
      <c r="C289" s="3" t="s">
        <v>13</v>
      </c>
      <c r="D289" s="3" t="s">
        <v>9</v>
      </c>
      <c r="E289" s="4">
        <v>178080</v>
      </c>
    </row>
    <row r="290" spans="1:5" x14ac:dyDescent="0.4">
      <c r="A290" s="2">
        <v>43158</v>
      </c>
      <c r="B290" s="3" t="s">
        <v>12</v>
      </c>
      <c r="C290" s="3" t="s">
        <v>13</v>
      </c>
      <c r="D290" s="3" t="s">
        <v>10</v>
      </c>
      <c r="E290" s="4">
        <v>177660</v>
      </c>
    </row>
    <row r="291" spans="1:5" x14ac:dyDescent="0.4">
      <c r="A291" s="2">
        <v>43158</v>
      </c>
      <c r="B291" s="3" t="s">
        <v>12</v>
      </c>
      <c r="C291" s="3" t="s">
        <v>13</v>
      </c>
      <c r="D291" s="3" t="s">
        <v>11</v>
      </c>
      <c r="E291" s="4">
        <v>162240</v>
      </c>
    </row>
    <row r="292" spans="1:5" x14ac:dyDescent="0.4">
      <c r="A292" s="2">
        <v>43159</v>
      </c>
      <c r="B292" s="3" t="s">
        <v>14</v>
      </c>
      <c r="C292" s="3" t="s">
        <v>13</v>
      </c>
      <c r="D292" s="3" t="s">
        <v>7</v>
      </c>
      <c r="E292" s="4">
        <v>714490</v>
      </c>
    </row>
    <row r="293" spans="1:5" x14ac:dyDescent="0.4">
      <c r="A293" s="2">
        <v>43159</v>
      </c>
      <c r="B293" s="3" t="s">
        <v>14</v>
      </c>
      <c r="C293" s="3" t="s">
        <v>13</v>
      </c>
      <c r="D293" s="3" t="s">
        <v>8</v>
      </c>
      <c r="E293" s="4">
        <v>212530</v>
      </c>
    </row>
    <row r="294" spans="1:5" x14ac:dyDescent="0.4">
      <c r="A294" s="2">
        <v>43159</v>
      </c>
      <c r="B294" s="3" t="s">
        <v>14</v>
      </c>
      <c r="C294" s="3" t="s">
        <v>13</v>
      </c>
      <c r="D294" s="3" t="s">
        <v>9</v>
      </c>
      <c r="E294" s="4">
        <v>157040</v>
      </c>
    </row>
    <row r="295" spans="1:5" x14ac:dyDescent="0.4">
      <c r="A295" s="2">
        <v>43159</v>
      </c>
      <c r="B295" s="3" t="s">
        <v>14</v>
      </c>
      <c r="C295" s="3" t="s">
        <v>13</v>
      </c>
      <c r="D295" s="3" t="s">
        <v>10</v>
      </c>
      <c r="E295" s="4">
        <v>147420</v>
      </c>
    </row>
    <row r="296" spans="1:5" x14ac:dyDescent="0.4">
      <c r="A296" s="2">
        <v>43159</v>
      </c>
      <c r="B296" s="3" t="s">
        <v>14</v>
      </c>
      <c r="C296" s="3" t="s">
        <v>13</v>
      </c>
      <c r="D296" s="3" t="s">
        <v>11</v>
      </c>
      <c r="E296" s="4">
        <v>160680</v>
      </c>
    </row>
    <row r="297" spans="1:5" x14ac:dyDescent="0.4">
      <c r="A297" s="2">
        <v>43160</v>
      </c>
      <c r="B297" s="3" t="s">
        <v>15</v>
      </c>
      <c r="C297" s="3" t="s">
        <v>6</v>
      </c>
      <c r="D297" s="3" t="s">
        <v>7</v>
      </c>
      <c r="E297" s="4">
        <v>763110</v>
      </c>
    </row>
    <row r="298" spans="1:5" x14ac:dyDescent="0.4">
      <c r="A298" s="2">
        <v>43160</v>
      </c>
      <c r="B298" s="3" t="s">
        <v>15</v>
      </c>
      <c r="C298" s="3" t="s">
        <v>6</v>
      </c>
      <c r="D298" s="3" t="s">
        <v>8</v>
      </c>
      <c r="E298" s="4">
        <v>388040</v>
      </c>
    </row>
    <row r="299" spans="1:5" x14ac:dyDescent="0.4">
      <c r="A299" s="2">
        <v>43160</v>
      </c>
      <c r="B299" s="3" t="s">
        <v>15</v>
      </c>
      <c r="C299" s="3" t="s">
        <v>6</v>
      </c>
      <c r="D299" s="3" t="s">
        <v>9</v>
      </c>
      <c r="E299" s="4">
        <v>221200</v>
      </c>
    </row>
    <row r="300" spans="1:5" x14ac:dyDescent="0.4">
      <c r="A300" s="2">
        <v>43160</v>
      </c>
      <c r="B300" s="3" t="s">
        <v>15</v>
      </c>
      <c r="C300" s="3" t="s">
        <v>6</v>
      </c>
      <c r="D300" s="3" t="s">
        <v>10</v>
      </c>
      <c r="E300" s="4">
        <v>183500</v>
      </c>
    </row>
    <row r="301" spans="1:5" x14ac:dyDescent="0.4">
      <c r="A301" s="2">
        <v>43160</v>
      </c>
      <c r="B301" s="3" t="s">
        <v>15</v>
      </c>
      <c r="C301" s="3" t="s">
        <v>6</v>
      </c>
      <c r="D301" s="3" t="s">
        <v>11</v>
      </c>
      <c r="E301" s="4">
        <v>108020</v>
      </c>
    </row>
    <row r="302" spans="1:5" x14ac:dyDescent="0.4">
      <c r="A302" s="2">
        <v>43161</v>
      </c>
      <c r="B302" s="3" t="s">
        <v>16</v>
      </c>
      <c r="C302" s="3" t="s">
        <v>13</v>
      </c>
      <c r="D302" s="3" t="s">
        <v>7</v>
      </c>
      <c r="E302" s="4">
        <v>750780</v>
      </c>
    </row>
    <row r="303" spans="1:5" x14ac:dyDescent="0.4">
      <c r="A303" s="2">
        <v>43161</v>
      </c>
      <c r="B303" s="3" t="s">
        <v>16</v>
      </c>
      <c r="C303" s="3" t="s">
        <v>13</v>
      </c>
      <c r="D303" s="3" t="s">
        <v>8</v>
      </c>
      <c r="E303" s="4">
        <v>385020</v>
      </c>
    </row>
    <row r="304" spans="1:5" x14ac:dyDescent="0.4">
      <c r="A304" s="2">
        <v>43161</v>
      </c>
      <c r="B304" s="3" t="s">
        <v>16</v>
      </c>
      <c r="C304" s="3" t="s">
        <v>13</v>
      </c>
      <c r="D304" s="3" t="s">
        <v>9</v>
      </c>
      <c r="E304" s="4">
        <v>193200</v>
      </c>
    </row>
    <row r="305" spans="1:5" x14ac:dyDescent="0.4">
      <c r="A305" s="2">
        <v>43161</v>
      </c>
      <c r="B305" s="3" t="s">
        <v>16</v>
      </c>
      <c r="C305" s="3" t="s">
        <v>13</v>
      </c>
      <c r="D305" s="3" t="s">
        <v>10</v>
      </c>
      <c r="E305" s="4">
        <v>122850</v>
      </c>
    </row>
    <row r="306" spans="1:5" x14ac:dyDescent="0.4">
      <c r="A306" s="2">
        <v>43161</v>
      </c>
      <c r="B306" s="3" t="s">
        <v>16</v>
      </c>
      <c r="C306" s="3" t="s">
        <v>13</v>
      </c>
      <c r="D306" s="3" t="s">
        <v>11</v>
      </c>
      <c r="E306" s="4">
        <v>140700</v>
      </c>
    </row>
    <row r="307" spans="1:5" x14ac:dyDescent="0.4">
      <c r="A307" s="2">
        <v>43162</v>
      </c>
      <c r="B307" s="3" t="s">
        <v>17</v>
      </c>
      <c r="C307" s="3" t="s">
        <v>6</v>
      </c>
      <c r="D307" s="3" t="s">
        <v>7</v>
      </c>
      <c r="E307" s="4">
        <v>742770</v>
      </c>
    </row>
    <row r="308" spans="1:5" x14ac:dyDescent="0.4">
      <c r="A308" s="2">
        <v>43162</v>
      </c>
      <c r="B308" s="3" t="s">
        <v>17</v>
      </c>
      <c r="C308" s="3" t="s">
        <v>6</v>
      </c>
      <c r="D308" s="3" t="s">
        <v>8</v>
      </c>
      <c r="E308" s="4">
        <v>243020</v>
      </c>
    </row>
    <row r="309" spans="1:5" x14ac:dyDescent="0.4">
      <c r="A309" s="2">
        <v>43162</v>
      </c>
      <c r="B309" s="3" t="s">
        <v>17</v>
      </c>
      <c r="C309" s="3" t="s">
        <v>6</v>
      </c>
      <c r="D309" s="3" t="s">
        <v>9</v>
      </c>
      <c r="E309" s="4">
        <v>246420</v>
      </c>
    </row>
    <row r="310" spans="1:5" x14ac:dyDescent="0.4">
      <c r="A310" s="2">
        <v>43162</v>
      </c>
      <c r="B310" s="3" t="s">
        <v>17</v>
      </c>
      <c r="C310" s="3" t="s">
        <v>6</v>
      </c>
      <c r="D310" s="3" t="s">
        <v>10</v>
      </c>
      <c r="E310" s="4">
        <v>137550</v>
      </c>
    </row>
    <row r="311" spans="1:5" x14ac:dyDescent="0.4">
      <c r="A311" s="2">
        <v>43162</v>
      </c>
      <c r="B311" s="3" t="s">
        <v>17</v>
      </c>
      <c r="C311" s="3" t="s">
        <v>6</v>
      </c>
      <c r="D311" s="3" t="s">
        <v>11</v>
      </c>
      <c r="E311" s="4">
        <v>129300</v>
      </c>
    </row>
    <row r="312" spans="1:5" x14ac:dyDescent="0.4">
      <c r="A312" s="2">
        <v>43163</v>
      </c>
      <c r="B312" s="3" t="s">
        <v>18</v>
      </c>
      <c r="C312" s="3" t="s">
        <v>6</v>
      </c>
      <c r="D312" s="3" t="s">
        <v>7</v>
      </c>
      <c r="E312" s="4">
        <v>651200</v>
      </c>
    </row>
    <row r="313" spans="1:5" x14ac:dyDescent="0.4">
      <c r="A313" s="2">
        <v>43163</v>
      </c>
      <c r="B313" s="3" t="s">
        <v>18</v>
      </c>
      <c r="C313" s="3" t="s">
        <v>6</v>
      </c>
      <c r="D313" s="3" t="s">
        <v>8</v>
      </c>
      <c r="E313" s="4">
        <v>279450</v>
      </c>
    </row>
    <row r="314" spans="1:5" x14ac:dyDescent="0.4">
      <c r="A314" s="2">
        <v>43163</v>
      </c>
      <c r="B314" s="3" t="s">
        <v>18</v>
      </c>
      <c r="C314" s="3" t="s">
        <v>6</v>
      </c>
      <c r="D314" s="3" t="s">
        <v>9</v>
      </c>
      <c r="E314" s="4">
        <v>183540</v>
      </c>
    </row>
    <row r="315" spans="1:5" x14ac:dyDescent="0.4">
      <c r="A315" s="2">
        <v>43163</v>
      </c>
      <c r="B315" s="3" t="s">
        <v>18</v>
      </c>
      <c r="C315" s="3" t="s">
        <v>6</v>
      </c>
      <c r="D315" s="3" t="s">
        <v>10</v>
      </c>
      <c r="E315" s="4">
        <v>111860</v>
      </c>
    </row>
    <row r="316" spans="1:5" x14ac:dyDescent="0.4">
      <c r="A316" s="2">
        <v>43163</v>
      </c>
      <c r="B316" s="3" t="s">
        <v>18</v>
      </c>
      <c r="C316" s="3" t="s">
        <v>6</v>
      </c>
      <c r="D316" s="3" t="s">
        <v>11</v>
      </c>
      <c r="E316" s="4">
        <v>91400</v>
      </c>
    </row>
    <row r="317" spans="1:5" x14ac:dyDescent="0.4">
      <c r="A317" s="2">
        <v>43164</v>
      </c>
      <c r="B317" s="3" t="s">
        <v>5</v>
      </c>
      <c r="C317" s="3" t="s">
        <v>13</v>
      </c>
      <c r="D317" s="3" t="s">
        <v>7</v>
      </c>
      <c r="E317" s="4">
        <v>807040</v>
      </c>
    </row>
    <row r="318" spans="1:5" x14ac:dyDescent="0.4">
      <c r="A318" s="2">
        <v>43164</v>
      </c>
      <c r="B318" s="3" t="s">
        <v>5</v>
      </c>
      <c r="C318" s="3" t="s">
        <v>13</v>
      </c>
      <c r="D318" s="3" t="s">
        <v>8</v>
      </c>
      <c r="E318" s="4">
        <v>290110</v>
      </c>
    </row>
    <row r="319" spans="1:5" x14ac:dyDescent="0.4">
      <c r="A319" s="2">
        <v>43164</v>
      </c>
      <c r="B319" s="3" t="s">
        <v>5</v>
      </c>
      <c r="C319" s="3" t="s">
        <v>13</v>
      </c>
      <c r="D319" s="3" t="s">
        <v>9</v>
      </c>
      <c r="E319" s="4">
        <v>220320</v>
      </c>
    </row>
    <row r="320" spans="1:5" x14ac:dyDescent="0.4">
      <c r="A320" s="2">
        <v>43164</v>
      </c>
      <c r="B320" s="3" t="s">
        <v>5</v>
      </c>
      <c r="C320" s="3" t="s">
        <v>13</v>
      </c>
      <c r="D320" s="3" t="s">
        <v>10</v>
      </c>
      <c r="E320" s="4">
        <v>162900</v>
      </c>
    </row>
    <row r="321" spans="1:5" x14ac:dyDescent="0.4">
      <c r="A321" s="2">
        <v>43164</v>
      </c>
      <c r="B321" s="3" t="s">
        <v>5</v>
      </c>
      <c r="C321" s="3" t="s">
        <v>13</v>
      </c>
      <c r="D321" s="3" t="s">
        <v>11</v>
      </c>
      <c r="E321" s="4">
        <v>129280</v>
      </c>
    </row>
    <row r="322" spans="1:5" x14ac:dyDescent="0.4">
      <c r="A322" s="2">
        <v>43165</v>
      </c>
      <c r="B322" s="3" t="s">
        <v>12</v>
      </c>
      <c r="C322" s="3" t="s">
        <v>13</v>
      </c>
      <c r="D322" s="3" t="s">
        <v>7</v>
      </c>
      <c r="E322" s="4">
        <v>654400</v>
      </c>
    </row>
    <row r="323" spans="1:5" x14ac:dyDescent="0.4">
      <c r="A323" s="2">
        <v>43165</v>
      </c>
      <c r="B323" s="3" t="s">
        <v>12</v>
      </c>
      <c r="C323" s="3" t="s">
        <v>13</v>
      </c>
      <c r="D323" s="3" t="s">
        <v>8</v>
      </c>
      <c r="E323" s="4">
        <v>284700</v>
      </c>
    </row>
    <row r="324" spans="1:5" x14ac:dyDescent="0.4">
      <c r="A324" s="2">
        <v>43165</v>
      </c>
      <c r="B324" s="3" t="s">
        <v>12</v>
      </c>
      <c r="C324" s="3" t="s">
        <v>13</v>
      </c>
      <c r="D324" s="3" t="s">
        <v>9</v>
      </c>
      <c r="E324" s="4">
        <v>177520</v>
      </c>
    </row>
    <row r="325" spans="1:5" x14ac:dyDescent="0.4">
      <c r="A325" s="2">
        <v>43165</v>
      </c>
      <c r="B325" s="3" t="s">
        <v>12</v>
      </c>
      <c r="C325" s="3" t="s">
        <v>13</v>
      </c>
      <c r="D325" s="3" t="s">
        <v>10</v>
      </c>
      <c r="E325" s="4">
        <v>118420</v>
      </c>
    </row>
    <row r="326" spans="1:5" x14ac:dyDescent="0.4">
      <c r="A326" s="2">
        <v>43165</v>
      </c>
      <c r="B326" s="3" t="s">
        <v>12</v>
      </c>
      <c r="C326" s="3" t="s">
        <v>13</v>
      </c>
      <c r="D326" s="3" t="s">
        <v>11</v>
      </c>
      <c r="E326" s="4">
        <v>177120</v>
      </c>
    </row>
    <row r="327" spans="1:5" x14ac:dyDescent="0.4">
      <c r="A327" s="2">
        <v>43166</v>
      </c>
      <c r="B327" s="3" t="s">
        <v>14</v>
      </c>
      <c r="C327" s="3" t="s">
        <v>13</v>
      </c>
      <c r="D327" s="3" t="s">
        <v>7</v>
      </c>
      <c r="E327" s="4">
        <v>635950</v>
      </c>
    </row>
    <row r="328" spans="1:5" x14ac:dyDescent="0.4">
      <c r="A328" s="2">
        <v>43166</v>
      </c>
      <c r="B328" s="3" t="s">
        <v>14</v>
      </c>
      <c r="C328" s="3" t="s">
        <v>13</v>
      </c>
      <c r="D328" s="3" t="s">
        <v>8</v>
      </c>
      <c r="E328" s="4">
        <v>350200</v>
      </c>
    </row>
    <row r="329" spans="1:5" x14ac:dyDescent="0.4">
      <c r="A329" s="2">
        <v>43166</v>
      </c>
      <c r="B329" s="3" t="s">
        <v>14</v>
      </c>
      <c r="C329" s="3" t="s">
        <v>13</v>
      </c>
      <c r="D329" s="3" t="s">
        <v>9</v>
      </c>
      <c r="E329" s="4">
        <v>173280</v>
      </c>
    </row>
    <row r="330" spans="1:5" x14ac:dyDescent="0.4">
      <c r="A330" s="2">
        <v>43166</v>
      </c>
      <c r="B330" s="3" t="s">
        <v>14</v>
      </c>
      <c r="C330" s="3" t="s">
        <v>13</v>
      </c>
      <c r="D330" s="3" t="s">
        <v>10</v>
      </c>
      <c r="E330" s="4">
        <v>154800</v>
      </c>
    </row>
    <row r="331" spans="1:5" x14ac:dyDescent="0.4">
      <c r="A331" s="2">
        <v>43166</v>
      </c>
      <c r="B331" s="3" t="s">
        <v>14</v>
      </c>
      <c r="C331" s="3" t="s">
        <v>13</v>
      </c>
      <c r="D331" s="3" t="s">
        <v>11</v>
      </c>
      <c r="E331" s="4">
        <v>144000</v>
      </c>
    </row>
    <row r="332" spans="1:5" x14ac:dyDescent="0.4">
      <c r="A332" s="2">
        <v>43167</v>
      </c>
      <c r="B332" s="3" t="s">
        <v>15</v>
      </c>
      <c r="C332" s="3" t="s">
        <v>13</v>
      </c>
      <c r="D332" s="3" t="s">
        <v>7</v>
      </c>
      <c r="E332" s="4">
        <v>644620</v>
      </c>
    </row>
    <row r="333" spans="1:5" x14ac:dyDescent="0.4">
      <c r="A333" s="2">
        <v>43167</v>
      </c>
      <c r="B333" s="3" t="s">
        <v>15</v>
      </c>
      <c r="C333" s="3" t="s">
        <v>13</v>
      </c>
      <c r="D333" s="3" t="s">
        <v>8</v>
      </c>
      <c r="E333" s="4">
        <v>377540</v>
      </c>
    </row>
    <row r="334" spans="1:5" x14ac:dyDescent="0.4">
      <c r="A334" s="2">
        <v>43167</v>
      </c>
      <c r="B334" s="3" t="s">
        <v>15</v>
      </c>
      <c r="C334" s="3" t="s">
        <v>13</v>
      </c>
      <c r="D334" s="3" t="s">
        <v>9</v>
      </c>
      <c r="E334" s="4">
        <v>251560</v>
      </c>
    </row>
    <row r="335" spans="1:5" x14ac:dyDescent="0.4">
      <c r="A335" s="2">
        <v>43167</v>
      </c>
      <c r="B335" s="3" t="s">
        <v>15</v>
      </c>
      <c r="C335" s="3" t="s">
        <v>13</v>
      </c>
      <c r="D335" s="3" t="s">
        <v>10</v>
      </c>
      <c r="E335" s="4">
        <v>120400</v>
      </c>
    </row>
    <row r="336" spans="1:5" x14ac:dyDescent="0.4">
      <c r="A336" s="2">
        <v>43167</v>
      </c>
      <c r="B336" s="3" t="s">
        <v>15</v>
      </c>
      <c r="C336" s="3" t="s">
        <v>13</v>
      </c>
      <c r="D336" s="3" t="s">
        <v>11</v>
      </c>
      <c r="E336" s="4">
        <v>116640</v>
      </c>
    </row>
    <row r="337" spans="1:5" x14ac:dyDescent="0.4">
      <c r="A337" s="2">
        <v>43168</v>
      </c>
      <c r="B337" s="3" t="s">
        <v>16</v>
      </c>
      <c r="C337" s="3" t="s">
        <v>13</v>
      </c>
      <c r="D337" s="3" t="s">
        <v>7</v>
      </c>
      <c r="E337" s="4">
        <v>754800</v>
      </c>
    </row>
    <row r="338" spans="1:5" x14ac:dyDescent="0.4">
      <c r="A338" s="2">
        <v>43168</v>
      </c>
      <c r="B338" s="3" t="s">
        <v>16</v>
      </c>
      <c r="C338" s="3" t="s">
        <v>13</v>
      </c>
      <c r="D338" s="3" t="s">
        <v>8</v>
      </c>
      <c r="E338" s="4">
        <v>283590</v>
      </c>
    </row>
    <row r="339" spans="1:5" x14ac:dyDescent="0.4">
      <c r="A339" s="2">
        <v>43168</v>
      </c>
      <c r="B339" s="3" t="s">
        <v>16</v>
      </c>
      <c r="C339" s="3" t="s">
        <v>13</v>
      </c>
      <c r="D339" s="3" t="s">
        <v>9</v>
      </c>
      <c r="E339" s="4">
        <v>241800</v>
      </c>
    </row>
    <row r="340" spans="1:5" x14ac:dyDescent="0.4">
      <c r="A340" s="2">
        <v>43168</v>
      </c>
      <c r="B340" s="3" t="s">
        <v>16</v>
      </c>
      <c r="C340" s="3" t="s">
        <v>13</v>
      </c>
      <c r="D340" s="3" t="s">
        <v>10</v>
      </c>
      <c r="E340" s="4">
        <v>138250</v>
      </c>
    </row>
    <row r="341" spans="1:5" x14ac:dyDescent="0.4">
      <c r="A341" s="2">
        <v>43168</v>
      </c>
      <c r="B341" s="3" t="s">
        <v>16</v>
      </c>
      <c r="C341" s="3" t="s">
        <v>13</v>
      </c>
      <c r="D341" s="3" t="s">
        <v>11</v>
      </c>
      <c r="E341" s="4">
        <v>120150</v>
      </c>
    </row>
    <row r="342" spans="1:5" x14ac:dyDescent="0.4">
      <c r="A342" s="2">
        <v>43169</v>
      </c>
      <c r="B342" s="3" t="s">
        <v>17</v>
      </c>
      <c r="C342" s="3" t="s">
        <v>6</v>
      </c>
      <c r="D342" s="3" t="s">
        <v>7</v>
      </c>
      <c r="E342" s="4">
        <v>661650</v>
      </c>
    </row>
    <row r="343" spans="1:5" x14ac:dyDescent="0.4">
      <c r="A343" s="2">
        <v>43169</v>
      </c>
      <c r="B343" s="3" t="s">
        <v>17</v>
      </c>
      <c r="C343" s="3" t="s">
        <v>6</v>
      </c>
      <c r="D343" s="3" t="s">
        <v>8</v>
      </c>
      <c r="E343" s="4">
        <v>316470</v>
      </c>
    </row>
    <row r="344" spans="1:5" x14ac:dyDescent="0.4">
      <c r="A344" s="2">
        <v>43169</v>
      </c>
      <c r="B344" s="3" t="s">
        <v>17</v>
      </c>
      <c r="C344" s="3" t="s">
        <v>6</v>
      </c>
      <c r="D344" s="3" t="s">
        <v>9</v>
      </c>
      <c r="E344" s="4">
        <v>239470</v>
      </c>
    </row>
    <row r="345" spans="1:5" x14ac:dyDescent="0.4">
      <c r="A345" s="2">
        <v>43169</v>
      </c>
      <c r="B345" s="3" t="s">
        <v>17</v>
      </c>
      <c r="C345" s="3" t="s">
        <v>6</v>
      </c>
      <c r="D345" s="3" t="s">
        <v>10</v>
      </c>
      <c r="E345" s="4">
        <v>120780</v>
      </c>
    </row>
    <row r="346" spans="1:5" x14ac:dyDescent="0.4">
      <c r="A346" s="2">
        <v>43169</v>
      </c>
      <c r="B346" s="3" t="s">
        <v>17</v>
      </c>
      <c r="C346" s="3" t="s">
        <v>6</v>
      </c>
      <c r="D346" s="3" t="s">
        <v>11</v>
      </c>
      <c r="E346" s="4">
        <v>138880</v>
      </c>
    </row>
    <row r="347" spans="1:5" x14ac:dyDescent="0.4">
      <c r="A347" s="2">
        <v>43170</v>
      </c>
      <c r="B347" s="3" t="s">
        <v>18</v>
      </c>
      <c r="C347" s="3" t="s">
        <v>6</v>
      </c>
      <c r="D347" s="3" t="s">
        <v>7</v>
      </c>
      <c r="E347" s="4">
        <v>618450</v>
      </c>
    </row>
    <row r="348" spans="1:5" x14ac:dyDescent="0.4">
      <c r="A348" s="2">
        <v>43170</v>
      </c>
      <c r="B348" s="3" t="s">
        <v>18</v>
      </c>
      <c r="C348" s="3" t="s">
        <v>6</v>
      </c>
      <c r="D348" s="3" t="s">
        <v>8</v>
      </c>
      <c r="E348" s="4">
        <v>406410</v>
      </c>
    </row>
    <row r="349" spans="1:5" x14ac:dyDescent="0.4">
      <c r="A349" s="2">
        <v>43170</v>
      </c>
      <c r="B349" s="3" t="s">
        <v>18</v>
      </c>
      <c r="C349" s="3" t="s">
        <v>6</v>
      </c>
      <c r="D349" s="3" t="s">
        <v>9</v>
      </c>
      <c r="E349" s="4">
        <v>193370</v>
      </c>
    </row>
    <row r="350" spans="1:5" x14ac:dyDescent="0.4">
      <c r="A350" s="2">
        <v>43170</v>
      </c>
      <c r="B350" s="3" t="s">
        <v>18</v>
      </c>
      <c r="C350" s="3" t="s">
        <v>6</v>
      </c>
      <c r="D350" s="3" t="s">
        <v>10</v>
      </c>
      <c r="E350" s="4">
        <v>165140</v>
      </c>
    </row>
    <row r="351" spans="1:5" x14ac:dyDescent="0.4">
      <c r="A351" s="2">
        <v>43170</v>
      </c>
      <c r="B351" s="3" t="s">
        <v>18</v>
      </c>
      <c r="C351" s="3" t="s">
        <v>6</v>
      </c>
      <c r="D351" s="3" t="s">
        <v>11</v>
      </c>
      <c r="E351" s="4">
        <v>144360</v>
      </c>
    </row>
    <row r="352" spans="1:5" x14ac:dyDescent="0.4">
      <c r="A352" s="2">
        <v>43171</v>
      </c>
      <c r="B352" s="3" t="s">
        <v>5</v>
      </c>
      <c r="C352" s="3" t="s">
        <v>13</v>
      </c>
      <c r="D352" s="3" t="s">
        <v>7</v>
      </c>
      <c r="E352" s="4">
        <v>648000</v>
      </c>
    </row>
    <row r="353" spans="1:5" x14ac:dyDescent="0.4">
      <c r="A353" s="2">
        <v>43171</v>
      </c>
      <c r="B353" s="3" t="s">
        <v>5</v>
      </c>
      <c r="C353" s="3" t="s">
        <v>13</v>
      </c>
      <c r="D353" s="3" t="s">
        <v>8</v>
      </c>
      <c r="E353" s="4">
        <v>391400</v>
      </c>
    </row>
    <row r="354" spans="1:5" x14ac:dyDescent="0.4">
      <c r="A354" s="2">
        <v>43171</v>
      </c>
      <c r="B354" s="3" t="s">
        <v>5</v>
      </c>
      <c r="C354" s="3" t="s">
        <v>13</v>
      </c>
      <c r="D354" s="3" t="s">
        <v>9</v>
      </c>
      <c r="E354" s="4">
        <v>187380</v>
      </c>
    </row>
    <row r="355" spans="1:5" x14ac:dyDescent="0.4">
      <c r="A355" s="2">
        <v>43171</v>
      </c>
      <c r="B355" s="3" t="s">
        <v>5</v>
      </c>
      <c r="C355" s="3" t="s">
        <v>13</v>
      </c>
      <c r="D355" s="3" t="s">
        <v>10</v>
      </c>
      <c r="E355" s="4">
        <v>180000</v>
      </c>
    </row>
    <row r="356" spans="1:5" x14ac:dyDescent="0.4">
      <c r="A356" s="2">
        <v>43171</v>
      </c>
      <c r="B356" s="3" t="s">
        <v>5</v>
      </c>
      <c r="C356" s="3" t="s">
        <v>13</v>
      </c>
      <c r="D356" s="3" t="s">
        <v>11</v>
      </c>
      <c r="E356" s="4">
        <v>177840</v>
      </c>
    </row>
    <row r="357" spans="1:5" x14ac:dyDescent="0.4">
      <c r="A357" s="2">
        <v>43172</v>
      </c>
      <c r="B357" s="3" t="s">
        <v>12</v>
      </c>
      <c r="C357" s="3" t="s">
        <v>13</v>
      </c>
      <c r="D357" s="3" t="s">
        <v>7</v>
      </c>
      <c r="E357" s="4">
        <v>652860</v>
      </c>
    </row>
    <row r="358" spans="1:5" x14ac:dyDescent="0.4">
      <c r="A358" s="2">
        <v>43172</v>
      </c>
      <c r="B358" s="3" t="s">
        <v>12</v>
      </c>
      <c r="C358" s="3" t="s">
        <v>13</v>
      </c>
      <c r="D358" s="3" t="s">
        <v>8</v>
      </c>
      <c r="E358" s="4">
        <v>274720</v>
      </c>
    </row>
    <row r="359" spans="1:5" x14ac:dyDescent="0.4">
      <c r="A359" s="2">
        <v>43172</v>
      </c>
      <c r="B359" s="3" t="s">
        <v>12</v>
      </c>
      <c r="C359" s="3" t="s">
        <v>13</v>
      </c>
      <c r="D359" s="3" t="s">
        <v>9</v>
      </c>
      <c r="E359" s="4">
        <v>234750</v>
      </c>
    </row>
    <row r="360" spans="1:5" x14ac:dyDescent="0.4">
      <c r="A360" s="2">
        <v>43172</v>
      </c>
      <c r="B360" s="3" t="s">
        <v>12</v>
      </c>
      <c r="C360" s="3" t="s">
        <v>13</v>
      </c>
      <c r="D360" s="3" t="s">
        <v>10</v>
      </c>
      <c r="E360" s="4">
        <v>151620</v>
      </c>
    </row>
    <row r="361" spans="1:5" x14ac:dyDescent="0.4">
      <c r="A361" s="2">
        <v>43172</v>
      </c>
      <c r="B361" s="3" t="s">
        <v>12</v>
      </c>
      <c r="C361" s="3" t="s">
        <v>13</v>
      </c>
      <c r="D361" s="3" t="s">
        <v>11</v>
      </c>
      <c r="E361" s="4">
        <v>163910</v>
      </c>
    </row>
    <row r="362" spans="1:5" x14ac:dyDescent="0.4">
      <c r="A362" s="2">
        <v>43173</v>
      </c>
      <c r="B362" s="3" t="s">
        <v>14</v>
      </c>
      <c r="C362" s="3" t="s">
        <v>13</v>
      </c>
      <c r="D362" s="3" t="s">
        <v>7</v>
      </c>
      <c r="E362" s="4">
        <v>626480</v>
      </c>
    </row>
    <row r="363" spans="1:5" x14ac:dyDescent="0.4">
      <c r="A363" s="2">
        <v>43173</v>
      </c>
      <c r="B363" s="3" t="s">
        <v>14</v>
      </c>
      <c r="C363" s="3" t="s">
        <v>13</v>
      </c>
      <c r="D363" s="3" t="s">
        <v>8</v>
      </c>
      <c r="E363" s="4">
        <v>238950</v>
      </c>
    </row>
    <row r="364" spans="1:5" x14ac:dyDescent="0.4">
      <c r="A364" s="2">
        <v>43173</v>
      </c>
      <c r="B364" s="3" t="s">
        <v>14</v>
      </c>
      <c r="C364" s="3" t="s">
        <v>13</v>
      </c>
      <c r="D364" s="3" t="s">
        <v>9</v>
      </c>
      <c r="E364" s="4">
        <v>234080</v>
      </c>
    </row>
    <row r="365" spans="1:5" x14ac:dyDescent="0.4">
      <c r="A365" s="2">
        <v>43173</v>
      </c>
      <c r="B365" s="3" t="s">
        <v>14</v>
      </c>
      <c r="C365" s="3" t="s">
        <v>13</v>
      </c>
      <c r="D365" s="3" t="s">
        <v>10</v>
      </c>
      <c r="E365" s="4">
        <v>126700</v>
      </c>
    </row>
    <row r="366" spans="1:5" x14ac:dyDescent="0.4">
      <c r="A366" s="2">
        <v>43173</v>
      </c>
      <c r="B366" s="3" t="s">
        <v>14</v>
      </c>
      <c r="C366" s="3" t="s">
        <v>13</v>
      </c>
      <c r="D366" s="3" t="s">
        <v>11</v>
      </c>
      <c r="E366" s="4">
        <v>182400</v>
      </c>
    </row>
    <row r="367" spans="1:5" x14ac:dyDescent="0.4">
      <c r="A367" s="2">
        <v>43174</v>
      </c>
      <c r="B367" s="3" t="s">
        <v>15</v>
      </c>
      <c r="C367" s="3" t="s">
        <v>13</v>
      </c>
      <c r="D367" s="3" t="s">
        <v>7</v>
      </c>
      <c r="E367" s="4">
        <v>760180</v>
      </c>
    </row>
    <row r="368" spans="1:5" x14ac:dyDescent="0.4">
      <c r="A368" s="2">
        <v>43174</v>
      </c>
      <c r="B368" s="3" t="s">
        <v>15</v>
      </c>
      <c r="C368" s="3" t="s">
        <v>13</v>
      </c>
      <c r="D368" s="3" t="s">
        <v>8</v>
      </c>
      <c r="E368" s="4">
        <v>327750</v>
      </c>
    </row>
    <row r="369" spans="1:5" x14ac:dyDescent="0.4">
      <c r="A369" s="2">
        <v>43174</v>
      </c>
      <c r="B369" s="3" t="s">
        <v>15</v>
      </c>
      <c r="C369" s="3" t="s">
        <v>13</v>
      </c>
      <c r="D369" s="3" t="s">
        <v>9</v>
      </c>
      <c r="E369" s="4">
        <v>182120</v>
      </c>
    </row>
    <row r="370" spans="1:5" x14ac:dyDescent="0.4">
      <c r="A370" s="2">
        <v>43174</v>
      </c>
      <c r="B370" s="3" t="s">
        <v>15</v>
      </c>
      <c r="C370" s="3" t="s">
        <v>13</v>
      </c>
      <c r="D370" s="3" t="s">
        <v>10</v>
      </c>
      <c r="E370" s="4">
        <v>113560</v>
      </c>
    </row>
    <row r="371" spans="1:5" x14ac:dyDescent="0.4">
      <c r="A371" s="2">
        <v>43174</v>
      </c>
      <c r="B371" s="3" t="s">
        <v>15</v>
      </c>
      <c r="C371" s="3" t="s">
        <v>13</v>
      </c>
      <c r="D371" s="3" t="s">
        <v>11</v>
      </c>
      <c r="E371" s="4">
        <v>179010</v>
      </c>
    </row>
    <row r="372" spans="1:5" x14ac:dyDescent="0.4">
      <c r="A372" s="2">
        <v>43175</v>
      </c>
      <c r="B372" s="3" t="s">
        <v>16</v>
      </c>
      <c r="C372" s="3" t="s">
        <v>13</v>
      </c>
      <c r="D372" s="3" t="s">
        <v>7</v>
      </c>
      <c r="E372" s="4">
        <v>657400</v>
      </c>
    </row>
    <row r="373" spans="1:5" x14ac:dyDescent="0.4">
      <c r="A373" s="2">
        <v>43175</v>
      </c>
      <c r="B373" s="3" t="s">
        <v>16</v>
      </c>
      <c r="C373" s="3" t="s">
        <v>13</v>
      </c>
      <c r="D373" s="3" t="s">
        <v>8</v>
      </c>
      <c r="E373" s="4">
        <v>240540</v>
      </c>
    </row>
    <row r="374" spans="1:5" x14ac:dyDescent="0.4">
      <c r="A374" s="2">
        <v>43175</v>
      </c>
      <c r="B374" s="3" t="s">
        <v>16</v>
      </c>
      <c r="C374" s="3" t="s">
        <v>13</v>
      </c>
      <c r="D374" s="3" t="s">
        <v>9</v>
      </c>
      <c r="E374" s="4">
        <v>240950</v>
      </c>
    </row>
    <row r="375" spans="1:5" x14ac:dyDescent="0.4">
      <c r="A375" s="2">
        <v>43175</v>
      </c>
      <c r="B375" s="3" t="s">
        <v>16</v>
      </c>
      <c r="C375" s="3" t="s">
        <v>13</v>
      </c>
      <c r="D375" s="3" t="s">
        <v>10</v>
      </c>
      <c r="E375" s="4">
        <v>123000</v>
      </c>
    </row>
    <row r="376" spans="1:5" x14ac:dyDescent="0.4">
      <c r="A376" s="2">
        <v>43175</v>
      </c>
      <c r="B376" s="3" t="s">
        <v>16</v>
      </c>
      <c r="C376" s="3" t="s">
        <v>13</v>
      </c>
      <c r="D376" s="3" t="s">
        <v>11</v>
      </c>
      <c r="E376" s="4">
        <v>141750</v>
      </c>
    </row>
    <row r="377" spans="1:5" x14ac:dyDescent="0.4">
      <c r="A377" s="2">
        <v>43176</v>
      </c>
      <c r="B377" s="3" t="s">
        <v>17</v>
      </c>
      <c r="C377" s="3" t="s">
        <v>6</v>
      </c>
      <c r="D377" s="3" t="s">
        <v>7</v>
      </c>
      <c r="E377" s="4">
        <v>630420</v>
      </c>
    </row>
    <row r="378" spans="1:5" x14ac:dyDescent="0.4">
      <c r="A378" s="2">
        <v>43176</v>
      </c>
      <c r="B378" s="3" t="s">
        <v>17</v>
      </c>
      <c r="C378" s="3" t="s">
        <v>6</v>
      </c>
      <c r="D378" s="3" t="s">
        <v>8</v>
      </c>
      <c r="E378" s="4">
        <v>294920</v>
      </c>
    </row>
    <row r="379" spans="1:5" x14ac:dyDescent="0.4">
      <c r="A379" s="2">
        <v>43176</v>
      </c>
      <c r="B379" s="3" t="s">
        <v>17</v>
      </c>
      <c r="C379" s="3" t="s">
        <v>6</v>
      </c>
      <c r="D379" s="3" t="s">
        <v>9</v>
      </c>
      <c r="E379" s="4">
        <v>190890</v>
      </c>
    </row>
    <row r="380" spans="1:5" x14ac:dyDescent="0.4">
      <c r="A380" s="2">
        <v>43176</v>
      </c>
      <c r="B380" s="3" t="s">
        <v>17</v>
      </c>
      <c r="C380" s="3" t="s">
        <v>6</v>
      </c>
      <c r="D380" s="3" t="s">
        <v>10</v>
      </c>
      <c r="E380" s="4">
        <v>160500</v>
      </c>
    </row>
    <row r="381" spans="1:5" x14ac:dyDescent="0.4">
      <c r="A381" s="2">
        <v>43176</v>
      </c>
      <c r="B381" s="3" t="s">
        <v>17</v>
      </c>
      <c r="C381" s="3" t="s">
        <v>6</v>
      </c>
      <c r="D381" s="3" t="s">
        <v>11</v>
      </c>
      <c r="E381" s="4">
        <v>99800</v>
      </c>
    </row>
    <row r="382" spans="1:5" x14ac:dyDescent="0.4">
      <c r="A382" s="2">
        <v>43177</v>
      </c>
      <c r="B382" s="3" t="s">
        <v>18</v>
      </c>
      <c r="C382" s="3" t="s">
        <v>6</v>
      </c>
      <c r="D382" s="3" t="s">
        <v>7</v>
      </c>
      <c r="E382" s="4">
        <v>812860</v>
      </c>
    </row>
    <row r="383" spans="1:5" x14ac:dyDescent="0.4">
      <c r="A383" s="2">
        <v>43177</v>
      </c>
      <c r="B383" s="3" t="s">
        <v>18</v>
      </c>
      <c r="C383" s="3" t="s">
        <v>6</v>
      </c>
      <c r="D383" s="3" t="s">
        <v>8</v>
      </c>
      <c r="E383" s="4">
        <v>267220</v>
      </c>
    </row>
    <row r="384" spans="1:5" x14ac:dyDescent="0.4">
      <c r="A384" s="2">
        <v>43177</v>
      </c>
      <c r="B384" s="3" t="s">
        <v>18</v>
      </c>
      <c r="C384" s="3" t="s">
        <v>6</v>
      </c>
      <c r="D384" s="3" t="s">
        <v>9</v>
      </c>
      <c r="E384" s="4">
        <v>171080</v>
      </c>
    </row>
    <row r="385" spans="1:5" x14ac:dyDescent="0.4">
      <c r="A385" s="2">
        <v>43177</v>
      </c>
      <c r="B385" s="3" t="s">
        <v>18</v>
      </c>
      <c r="C385" s="3" t="s">
        <v>6</v>
      </c>
      <c r="D385" s="3" t="s">
        <v>10</v>
      </c>
      <c r="E385" s="4">
        <v>151340</v>
      </c>
    </row>
    <row r="386" spans="1:5" x14ac:dyDescent="0.4">
      <c r="A386" s="2">
        <v>43177</v>
      </c>
      <c r="B386" s="3" t="s">
        <v>18</v>
      </c>
      <c r="C386" s="3" t="s">
        <v>6</v>
      </c>
      <c r="D386" s="3" t="s">
        <v>11</v>
      </c>
      <c r="E386" s="4">
        <v>193600</v>
      </c>
    </row>
    <row r="387" spans="1:5" x14ac:dyDescent="0.4">
      <c r="A387" s="2">
        <v>43178</v>
      </c>
      <c r="B387" s="3" t="s">
        <v>5</v>
      </c>
      <c r="C387" s="3" t="s">
        <v>13</v>
      </c>
      <c r="D387" s="3" t="s">
        <v>7</v>
      </c>
      <c r="E387" s="4">
        <v>746900</v>
      </c>
    </row>
    <row r="388" spans="1:5" x14ac:dyDescent="0.4">
      <c r="A388" s="2">
        <v>43178</v>
      </c>
      <c r="B388" s="3" t="s">
        <v>5</v>
      </c>
      <c r="C388" s="3" t="s">
        <v>13</v>
      </c>
      <c r="D388" s="3" t="s">
        <v>8</v>
      </c>
      <c r="E388" s="4">
        <v>280960</v>
      </c>
    </row>
    <row r="389" spans="1:5" x14ac:dyDescent="0.4">
      <c r="A389" s="2">
        <v>43178</v>
      </c>
      <c r="B389" s="3" t="s">
        <v>5</v>
      </c>
      <c r="C389" s="3" t="s">
        <v>13</v>
      </c>
      <c r="D389" s="3" t="s">
        <v>9</v>
      </c>
      <c r="E389" s="4">
        <v>243200</v>
      </c>
    </row>
    <row r="390" spans="1:5" x14ac:dyDescent="0.4">
      <c r="A390" s="2">
        <v>43178</v>
      </c>
      <c r="B390" s="3" t="s">
        <v>5</v>
      </c>
      <c r="C390" s="3" t="s">
        <v>13</v>
      </c>
      <c r="D390" s="3" t="s">
        <v>10</v>
      </c>
      <c r="E390" s="4">
        <v>159900</v>
      </c>
    </row>
    <row r="391" spans="1:5" x14ac:dyDescent="0.4">
      <c r="A391" s="2">
        <v>43178</v>
      </c>
      <c r="B391" s="3" t="s">
        <v>5</v>
      </c>
      <c r="C391" s="3" t="s">
        <v>13</v>
      </c>
      <c r="D391" s="3" t="s">
        <v>11</v>
      </c>
      <c r="E391" s="4">
        <v>152950</v>
      </c>
    </row>
    <row r="392" spans="1:5" x14ac:dyDescent="0.4">
      <c r="A392" s="2">
        <v>43179</v>
      </c>
      <c r="B392" s="3" t="s">
        <v>12</v>
      </c>
      <c r="C392" s="3" t="s">
        <v>13</v>
      </c>
      <c r="D392" s="3" t="s">
        <v>7</v>
      </c>
      <c r="E392" s="4">
        <v>758490</v>
      </c>
    </row>
    <row r="393" spans="1:5" x14ac:dyDescent="0.4">
      <c r="A393" s="2">
        <v>43179</v>
      </c>
      <c r="B393" s="3" t="s">
        <v>12</v>
      </c>
      <c r="C393" s="3" t="s">
        <v>13</v>
      </c>
      <c r="D393" s="3" t="s">
        <v>8</v>
      </c>
      <c r="E393" s="4">
        <v>253580</v>
      </c>
    </row>
    <row r="394" spans="1:5" x14ac:dyDescent="0.4">
      <c r="A394" s="2">
        <v>43179</v>
      </c>
      <c r="B394" s="3" t="s">
        <v>12</v>
      </c>
      <c r="C394" s="3" t="s">
        <v>13</v>
      </c>
      <c r="D394" s="3" t="s">
        <v>9</v>
      </c>
      <c r="E394" s="4">
        <v>250040</v>
      </c>
    </row>
    <row r="395" spans="1:5" x14ac:dyDescent="0.4">
      <c r="A395" s="2">
        <v>43179</v>
      </c>
      <c r="B395" s="3" t="s">
        <v>12</v>
      </c>
      <c r="C395" s="3" t="s">
        <v>13</v>
      </c>
      <c r="D395" s="3" t="s">
        <v>10</v>
      </c>
      <c r="E395" s="4">
        <v>100980</v>
      </c>
    </row>
    <row r="396" spans="1:5" x14ac:dyDescent="0.4">
      <c r="A396" s="2">
        <v>43179</v>
      </c>
      <c r="B396" s="3" t="s">
        <v>12</v>
      </c>
      <c r="C396" s="3" t="s">
        <v>13</v>
      </c>
      <c r="D396" s="3" t="s">
        <v>11</v>
      </c>
      <c r="E396" s="4">
        <v>100080</v>
      </c>
    </row>
    <row r="397" spans="1:5" x14ac:dyDescent="0.4">
      <c r="A397" s="2">
        <v>43180</v>
      </c>
      <c r="B397" s="3" t="s">
        <v>14</v>
      </c>
      <c r="C397" s="3" t="s">
        <v>13</v>
      </c>
      <c r="D397" s="3" t="s">
        <v>7</v>
      </c>
      <c r="E397" s="4">
        <v>632400</v>
      </c>
    </row>
    <row r="398" spans="1:5" x14ac:dyDescent="0.4">
      <c r="A398" s="2">
        <v>43180</v>
      </c>
      <c r="B398" s="3" t="s">
        <v>14</v>
      </c>
      <c r="C398" s="3" t="s">
        <v>13</v>
      </c>
      <c r="D398" s="3" t="s">
        <v>8</v>
      </c>
      <c r="E398" s="4">
        <v>323700</v>
      </c>
    </row>
    <row r="399" spans="1:5" x14ac:dyDescent="0.4">
      <c r="A399" s="2">
        <v>43180</v>
      </c>
      <c r="B399" s="3" t="s">
        <v>14</v>
      </c>
      <c r="C399" s="3" t="s">
        <v>13</v>
      </c>
      <c r="D399" s="3" t="s">
        <v>9</v>
      </c>
      <c r="E399" s="4">
        <v>169560</v>
      </c>
    </row>
    <row r="400" spans="1:5" x14ac:dyDescent="0.4">
      <c r="A400" s="2">
        <v>43180</v>
      </c>
      <c r="B400" s="3" t="s">
        <v>14</v>
      </c>
      <c r="C400" s="3" t="s">
        <v>13</v>
      </c>
      <c r="D400" s="3" t="s">
        <v>10</v>
      </c>
      <c r="E400" s="4">
        <v>153370</v>
      </c>
    </row>
    <row r="401" spans="1:5" x14ac:dyDescent="0.4">
      <c r="A401" s="2">
        <v>43180</v>
      </c>
      <c r="B401" s="3" t="s">
        <v>14</v>
      </c>
      <c r="C401" s="3" t="s">
        <v>13</v>
      </c>
      <c r="D401" s="3" t="s">
        <v>11</v>
      </c>
      <c r="E401" s="4">
        <v>152320</v>
      </c>
    </row>
    <row r="402" spans="1:5" x14ac:dyDescent="0.4">
      <c r="A402" s="2">
        <v>43181</v>
      </c>
      <c r="B402" s="3" t="s">
        <v>15</v>
      </c>
      <c r="C402" s="3" t="s">
        <v>13</v>
      </c>
      <c r="D402" s="3" t="s">
        <v>7</v>
      </c>
      <c r="E402" s="4">
        <v>713310</v>
      </c>
    </row>
    <row r="403" spans="1:5" x14ac:dyDescent="0.4">
      <c r="A403" s="2">
        <v>43181</v>
      </c>
      <c r="B403" s="3" t="s">
        <v>15</v>
      </c>
      <c r="C403" s="3" t="s">
        <v>13</v>
      </c>
      <c r="D403" s="3" t="s">
        <v>8</v>
      </c>
      <c r="E403" s="4">
        <v>350400</v>
      </c>
    </row>
    <row r="404" spans="1:5" x14ac:dyDescent="0.4">
      <c r="A404" s="2">
        <v>43181</v>
      </c>
      <c r="B404" s="3" t="s">
        <v>15</v>
      </c>
      <c r="C404" s="3" t="s">
        <v>13</v>
      </c>
      <c r="D404" s="3" t="s">
        <v>9</v>
      </c>
      <c r="E404" s="4">
        <v>203520</v>
      </c>
    </row>
    <row r="405" spans="1:5" x14ac:dyDescent="0.4">
      <c r="A405" s="2">
        <v>43181</v>
      </c>
      <c r="B405" s="3" t="s">
        <v>15</v>
      </c>
      <c r="C405" s="3" t="s">
        <v>13</v>
      </c>
      <c r="D405" s="3" t="s">
        <v>10</v>
      </c>
      <c r="E405" s="4">
        <v>129480</v>
      </c>
    </row>
    <row r="406" spans="1:5" x14ac:dyDescent="0.4">
      <c r="A406" s="2">
        <v>43181</v>
      </c>
      <c r="B406" s="3" t="s">
        <v>15</v>
      </c>
      <c r="C406" s="3" t="s">
        <v>13</v>
      </c>
      <c r="D406" s="3" t="s">
        <v>11</v>
      </c>
      <c r="E406" s="4">
        <v>87200</v>
      </c>
    </row>
    <row r="407" spans="1:5" x14ac:dyDescent="0.4">
      <c r="A407" s="2">
        <v>43182</v>
      </c>
      <c r="B407" s="3" t="s">
        <v>16</v>
      </c>
      <c r="C407" s="3" t="s">
        <v>13</v>
      </c>
      <c r="D407" s="3" t="s">
        <v>7</v>
      </c>
      <c r="E407" s="4">
        <v>658260</v>
      </c>
    </row>
    <row r="408" spans="1:5" x14ac:dyDescent="0.4">
      <c r="A408" s="2">
        <v>43182</v>
      </c>
      <c r="B408" s="3" t="s">
        <v>16</v>
      </c>
      <c r="C408" s="3" t="s">
        <v>13</v>
      </c>
      <c r="D408" s="3" t="s">
        <v>8</v>
      </c>
      <c r="E408" s="4">
        <v>369460</v>
      </c>
    </row>
    <row r="409" spans="1:5" x14ac:dyDescent="0.4">
      <c r="A409" s="2">
        <v>43182</v>
      </c>
      <c r="B409" s="3" t="s">
        <v>16</v>
      </c>
      <c r="C409" s="3" t="s">
        <v>13</v>
      </c>
      <c r="D409" s="3" t="s">
        <v>9</v>
      </c>
      <c r="E409" s="4">
        <v>206720</v>
      </c>
    </row>
    <row r="410" spans="1:5" x14ac:dyDescent="0.4">
      <c r="A410" s="2">
        <v>43182</v>
      </c>
      <c r="B410" s="3" t="s">
        <v>16</v>
      </c>
      <c r="C410" s="3" t="s">
        <v>13</v>
      </c>
      <c r="D410" s="3" t="s">
        <v>10</v>
      </c>
      <c r="E410" s="4">
        <v>152390</v>
      </c>
    </row>
    <row r="411" spans="1:5" x14ac:dyDescent="0.4">
      <c r="A411" s="2">
        <v>43182</v>
      </c>
      <c r="B411" s="3" t="s">
        <v>16</v>
      </c>
      <c r="C411" s="3" t="s">
        <v>13</v>
      </c>
      <c r="D411" s="3" t="s">
        <v>11</v>
      </c>
      <c r="E411" s="4">
        <v>100760</v>
      </c>
    </row>
    <row r="412" spans="1:5" x14ac:dyDescent="0.4">
      <c r="A412" s="2">
        <v>43183</v>
      </c>
      <c r="B412" s="3" t="s">
        <v>17</v>
      </c>
      <c r="C412" s="3" t="s">
        <v>6</v>
      </c>
      <c r="D412" s="3" t="s">
        <v>7</v>
      </c>
      <c r="E412" s="4">
        <v>650440</v>
      </c>
    </row>
    <row r="413" spans="1:5" x14ac:dyDescent="0.4">
      <c r="A413" s="2">
        <v>43183</v>
      </c>
      <c r="B413" s="3" t="s">
        <v>17</v>
      </c>
      <c r="C413" s="3" t="s">
        <v>6</v>
      </c>
      <c r="D413" s="3" t="s">
        <v>8</v>
      </c>
      <c r="E413" s="4">
        <v>337810</v>
      </c>
    </row>
    <row r="414" spans="1:5" x14ac:dyDescent="0.4">
      <c r="A414" s="2">
        <v>43183</v>
      </c>
      <c r="B414" s="3" t="s">
        <v>17</v>
      </c>
      <c r="C414" s="3" t="s">
        <v>6</v>
      </c>
      <c r="D414" s="3" t="s">
        <v>9</v>
      </c>
      <c r="E414" s="4">
        <v>175960</v>
      </c>
    </row>
    <row r="415" spans="1:5" x14ac:dyDescent="0.4">
      <c r="A415" s="2">
        <v>43183</v>
      </c>
      <c r="B415" s="3" t="s">
        <v>17</v>
      </c>
      <c r="C415" s="3" t="s">
        <v>6</v>
      </c>
      <c r="D415" s="3" t="s">
        <v>10</v>
      </c>
      <c r="E415" s="4">
        <v>167790</v>
      </c>
    </row>
    <row r="416" spans="1:5" x14ac:dyDescent="0.4">
      <c r="A416" s="2">
        <v>43183</v>
      </c>
      <c r="B416" s="3" t="s">
        <v>17</v>
      </c>
      <c r="C416" s="3" t="s">
        <v>6</v>
      </c>
      <c r="D416" s="3" t="s">
        <v>11</v>
      </c>
      <c r="E416" s="4">
        <v>163440</v>
      </c>
    </row>
    <row r="417" spans="1:5" x14ac:dyDescent="0.4">
      <c r="A417" s="2">
        <v>43184</v>
      </c>
      <c r="B417" s="3" t="s">
        <v>18</v>
      </c>
      <c r="C417" s="3" t="s">
        <v>6</v>
      </c>
      <c r="D417" s="3" t="s">
        <v>7</v>
      </c>
      <c r="E417" s="4">
        <v>727560</v>
      </c>
    </row>
    <row r="418" spans="1:5" x14ac:dyDescent="0.4">
      <c r="A418" s="2">
        <v>43184</v>
      </c>
      <c r="B418" s="3" t="s">
        <v>18</v>
      </c>
      <c r="C418" s="3" t="s">
        <v>6</v>
      </c>
      <c r="D418" s="3" t="s">
        <v>8</v>
      </c>
      <c r="E418" s="4">
        <v>314500</v>
      </c>
    </row>
    <row r="419" spans="1:5" x14ac:dyDescent="0.4">
      <c r="A419" s="2">
        <v>43184</v>
      </c>
      <c r="B419" s="3" t="s">
        <v>18</v>
      </c>
      <c r="C419" s="3" t="s">
        <v>6</v>
      </c>
      <c r="D419" s="3" t="s">
        <v>9</v>
      </c>
      <c r="E419" s="4">
        <v>251600</v>
      </c>
    </row>
    <row r="420" spans="1:5" x14ac:dyDescent="0.4">
      <c r="A420" s="2">
        <v>43184</v>
      </c>
      <c r="B420" s="3" t="s">
        <v>18</v>
      </c>
      <c r="C420" s="3" t="s">
        <v>6</v>
      </c>
      <c r="D420" s="3" t="s">
        <v>10</v>
      </c>
      <c r="E420" s="4">
        <v>119400</v>
      </c>
    </row>
    <row r="421" spans="1:5" x14ac:dyDescent="0.4">
      <c r="A421" s="2">
        <v>43184</v>
      </c>
      <c r="B421" s="3" t="s">
        <v>18</v>
      </c>
      <c r="C421" s="3" t="s">
        <v>6</v>
      </c>
      <c r="D421" s="3" t="s">
        <v>11</v>
      </c>
      <c r="E421" s="4">
        <v>86800</v>
      </c>
    </row>
    <row r="422" spans="1:5" x14ac:dyDescent="0.4">
      <c r="A422" s="2">
        <v>43185</v>
      </c>
      <c r="B422" s="3" t="s">
        <v>5</v>
      </c>
      <c r="C422" s="3" t="s">
        <v>13</v>
      </c>
      <c r="D422" s="3" t="s">
        <v>7</v>
      </c>
      <c r="E422" s="4">
        <v>708440</v>
      </c>
    </row>
    <row r="423" spans="1:5" x14ac:dyDescent="0.4">
      <c r="A423" s="2">
        <v>43185</v>
      </c>
      <c r="B423" s="3" t="s">
        <v>5</v>
      </c>
      <c r="C423" s="3" t="s">
        <v>13</v>
      </c>
      <c r="D423" s="3" t="s">
        <v>8</v>
      </c>
      <c r="E423" s="4">
        <v>390100</v>
      </c>
    </row>
    <row r="424" spans="1:5" x14ac:dyDescent="0.4">
      <c r="A424" s="2">
        <v>43185</v>
      </c>
      <c r="B424" s="3" t="s">
        <v>5</v>
      </c>
      <c r="C424" s="3" t="s">
        <v>13</v>
      </c>
      <c r="D424" s="3" t="s">
        <v>9</v>
      </c>
      <c r="E424" s="4">
        <v>223720</v>
      </c>
    </row>
    <row r="425" spans="1:5" x14ac:dyDescent="0.4">
      <c r="A425" s="2">
        <v>43185</v>
      </c>
      <c r="B425" s="3" t="s">
        <v>5</v>
      </c>
      <c r="C425" s="3" t="s">
        <v>13</v>
      </c>
      <c r="D425" s="3" t="s">
        <v>10</v>
      </c>
      <c r="E425" s="4">
        <v>191500</v>
      </c>
    </row>
    <row r="426" spans="1:5" x14ac:dyDescent="0.4">
      <c r="A426" s="2">
        <v>43185</v>
      </c>
      <c r="B426" s="3" t="s">
        <v>5</v>
      </c>
      <c r="C426" s="3" t="s">
        <v>13</v>
      </c>
      <c r="D426" s="3" t="s">
        <v>11</v>
      </c>
      <c r="E426" s="4">
        <v>139440</v>
      </c>
    </row>
    <row r="427" spans="1:5" x14ac:dyDescent="0.4">
      <c r="A427" s="2">
        <v>43186</v>
      </c>
      <c r="B427" s="3" t="s">
        <v>12</v>
      </c>
      <c r="C427" s="3" t="s">
        <v>13</v>
      </c>
      <c r="D427" s="3" t="s">
        <v>7</v>
      </c>
      <c r="E427" s="4">
        <v>652080</v>
      </c>
    </row>
    <row r="428" spans="1:5" x14ac:dyDescent="0.4">
      <c r="A428" s="2">
        <v>43186</v>
      </c>
      <c r="B428" s="3" t="s">
        <v>12</v>
      </c>
      <c r="C428" s="3" t="s">
        <v>13</v>
      </c>
      <c r="D428" s="3" t="s">
        <v>8</v>
      </c>
      <c r="E428" s="4">
        <v>409860</v>
      </c>
    </row>
    <row r="429" spans="1:5" x14ac:dyDescent="0.4">
      <c r="A429" s="2">
        <v>43186</v>
      </c>
      <c r="B429" s="3" t="s">
        <v>12</v>
      </c>
      <c r="C429" s="3" t="s">
        <v>13</v>
      </c>
      <c r="D429" s="3" t="s">
        <v>9</v>
      </c>
      <c r="E429" s="4">
        <v>170240</v>
      </c>
    </row>
    <row r="430" spans="1:5" x14ac:dyDescent="0.4">
      <c r="A430" s="2">
        <v>43186</v>
      </c>
      <c r="B430" s="3" t="s">
        <v>12</v>
      </c>
      <c r="C430" s="3" t="s">
        <v>13</v>
      </c>
      <c r="D430" s="3" t="s">
        <v>10</v>
      </c>
      <c r="E430" s="4">
        <v>157030</v>
      </c>
    </row>
    <row r="431" spans="1:5" x14ac:dyDescent="0.4">
      <c r="A431" s="2">
        <v>43186</v>
      </c>
      <c r="B431" s="3" t="s">
        <v>12</v>
      </c>
      <c r="C431" s="3" t="s">
        <v>13</v>
      </c>
      <c r="D431" s="3" t="s">
        <v>11</v>
      </c>
      <c r="E431" s="4">
        <v>108480</v>
      </c>
    </row>
    <row r="432" spans="1:5" x14ac:dyDescent="0.4">
      <c r="A432" s="2">
        <v>43187</v>
      </c>
      <c r="B432" s="3" t="s">
        <v>14</v>
      </c>
      <c r="C432" s="3" t="s">
        <v>13</v>
      </c>
      <c r="D432" s="3" t="s">
        <v>7</v>
      </c>
      <c r="E432" s="4">
        <v>672980</v>
      </c>
    </row>
    <row r="433" spans="1:5" x14ac:dyDescent="0.4">
      <c r="A433" s="2">
        <v>43187</v>
      </c>
      <c r="B433" s="3" t="s">
        <v>14</v>
      </c>
      <c r="C433" s="3" t="s">
        <v>13</v>
      </c>
      <c r="D433" s="3" t="s">
        <v>8</v>
      </c>
      <c r="E433" s="4">
        <v>334490</v>
      </c>
    </row>
    <row r="434" spans="1:5" x14ac:dyDescent="0.4">
      <c r="A434" s="2">
        <v>43187</v>
      </c>
      <c r="B434" s="3" t="s">
        <v>14</v>
      </c>
      <c r="C434" s="3" t="s">
        <v>13</v>
      </c>
      <c r="D434" s="3" t="s">
        <v>9</v>
      </c>
      <c r="E434" s="4">
        <v>230340</v>
      </c>
    </row>
    <row r="435" spans="1:5" x14ac:dyDescent="0.4">
      <c r="A435" s="2">
        <v>43187</v>
      </c>
      <c r="B435" s="3" t="s">
        <v>14</v>
      </c>
      <c r="C435" s="3" t="s">
        <v>13</v>
      </c>
      <c r="D435" s="3" t="s">
        <v>10</v>
      </c>
      <c r="E435" s="4">
        <v>137350</v>
      </c>
    </row>
    <row r="436" spans="1:5" x14ac:dyDescent="0.4">
      <c r="A436" s="2">
        <v>43187</v>
      </c>
      <c r="B436" s="3" t="s">
        <v>14</v>
      </c>
      <c r="C436" s="3" t="s">
        <v>13</v>
      </c>
      <c r="D436" s="3" t="s">
        <v>11</v>
      </c>
      <c r="E436" s="4">
        <v>87800</v>
      </c>
    </row>
    <row r="437" spans="1:5" x14ac:dyDescent="0.4">
      <c r="A437" s="2">
        <v>43188</v>
      </c>
      <c r="B437" s="3" t="s">
        <v>15</v>
      </c>
      <c r="C437" s="3" t="s">
        <v>13</v>
      </c>
      <c r="D437" s="3" t="s">
        <v>7</v>
      </c>
      <c r="E437" s="4">
        <v>623700</v>
      </c>
    </row>
    <row r="438" spans="1:5" x14ac:dyDescent="0.4">
      <c r="A438" s="2">
        <v>43188</v>
      </c>
      <c r="B438" s="3" t="s">
        <v>15</v>
      </c>
      <c r="C438" s="3" t="s">
        <v>13</v>
      </c>
      <c r="D438" s="3" t="s">
        <v>8</v>
      </c>
      <c r="E438" s="4">
        <v>304880</v>
      </c>
    </row>
    <row r="439" spans="1:5" x14ac:dyDescent="0.4">
      <c r="A439" s="2">
        <v>43188</v>
      </c>
      <c r="B439" s="3" t="s">
        <v>15</v>
      </c>
      <c r="C439" s="3" t="s">
        <v>13</v>
      </c>
      <c r="D439" s="3" t="s">
        <v>9</v>
      </c>
      <c r="E439" s="4">
        <v>192780</v>
      </c>
    </row>
    <row r="440" spans="1:5" x14ac:dyDescent="0.4">
      <c r="A440" s="2">
        <v>43188</v>
      </c>
      <c r="B440" s="3" t="s">
        <v>15</v>
      </c>
      <c r="C440" s="3" t="s">
        <v>13</v>
      </c>
      <c r="D440" s="3" t="s">
        <v>10</v>
      </c>
      <c r="E440" s="4">
        <v>127680</v>
      </c>
    </row>
    <row r="441" spans="1:5" x14ac:dyDescent="0.4">
      <c r="A441" s="2">
        <v>43188</v>
      </c>
      <c r="B441" s="3" t="s">
        <v>15</v>
      </c>
      <c r="C441" s="3" t="s">
        <v>13</v>
      </c>
      <c r="D441" s="3" t="s">
        <v>11</v>
      </c>
      <c r="E441" s="4">
        <v>162640</v>
      </c>
    </row>
    <row r="442" spans="1:5" x14ac:dyDescent="0.4">
      <c r="A442" s="2">
        <v>43189</v>
      </c>
      <c r="B442" s="3" t="s">
        <v>16</v>
      </c>
      <c r="C442" s="3" t="s">
        <v>13</v>
      </c>
      <c r="D442" s="3" t="s">
        <v>7</v>
      </c>
      <c r="E442" s="4">
        <v>634600</v>
      </c>
    </row>
    <row r="443" spans="1:5" x14ac:dyDescent="0.4">
      <c r="A443" s="2">
        <v>43189</v>
      </c>
      <c r="B443" s="3" t="s">
        <v>16</v>
      </c>
      <c r="C443" s="3" t="s">
        <v>13</v>
      </c>
      <c r="D443" s="3" t="s">
        <v>8</v>
      </c>
      <c r="E443" s="4">
        <v>314630</v>
      </c>
    </row>
    <row r="444" spans="1:5" x14ac:dyDescent="0.4">
      <c r="A444" s="2">
        <v>43189</v>
      </c>
      <c r="B444" s="3" t="s">
        <v>16</v>
      </c>
      <c r="C444" s="3" t="s">
        <v>13</v>
      </c>
      <c r="D444" s="3" t="s">
        <v>9</v>
      </c>
      <c r="E444" s="4">
        <v>168000</v>
      </c>
    </row>
    <row r="445" spans="1:5" x14ac:dyDescent="0.4">
      <c r="A445" s="2">
        <v>43189</v>
      </c>
      <c r="B445" s="3" t="s">
        <v>16</v>
      </c>
      <c r="C445" s="3" t="s">
        <v>13</v>
      </c>
      <c r="D445" s="3" t="s">
        <v>10</v>
      </c>
      <c r="E445" s="4">
        <v>99840</v>
      </c>
    </row>
    <row r="446" spans="1:5" x14ac:dyDescent="0.4">
      <c r="A446" s="2">
        <v>43189</v>
      </c>
      <c r="B446" s="3" t="s">
        <v>16</v>
      </c>
      <c r="C446" s="3" t="s">
        <v>13</v>
      </c>
      <c r="D446" s="3" t="s">
        <v>11</v>
      </c>
      <c r="E446" s="4">
        <v>119280</v>
      </c>
    </row>
    <row r="447" spans="1:5" x14ac:dyDescent="0.4">
      <c r="A447" s="2">
        <v>43190</v>
      </c>
      <c r="B447" s="3" t="s">
        <v>17</v>
      </c>
      <c r="C447" s="3" t="s">
        <v>6</v>
      </c>
      <c r="D447" s="3" t="s">
        <v>7</v>
      </c>
      <c r="E447" s="4">
        <v>699150</v>
      </c>
    </row>
    <row r="448" spans="1:5" x14ac:dyDescent="0.4">
      <c r="A448" s="2">
        <v>43190</v>
      </c>
      <c r="B448" s="3" t="s">
        <v>17</v>
      </c>
      <c r="C448" s="3" t="s">
        <v>6</v>
      </c>
      <c r="D448" s="3" t="s">
        <v>8</v>
      </c>
      <c r="E448" s="4">
        <v>282900</v>
      </c>
    </row>
    <row r="449" spans="1:5" x14ac:dyDescent="0.4">
      <c r="A449" s="2">
        <v>43190</v>
      </c>
      <c r="B449" s="3" t="s">
        <v>17</v>
      </c>
      <c r="C449" s="3" t="s">
        <v>6</v>
      </c>
      <c r="D449" s="3" t="s">
        <v>9</v>
      </c>
      <c r="E449" s="4">
        <v>221100</v>
      </c>
    </row>
    <row r="450" spans="1:5" x14ac:dyDescent="0.4">
      <c r="A450" s="2">
        <v>43190</v>
      </c>
      <c r="B450" s="3" t="s">
        <v>17</v>
      </c>
      <c r="C450" s="3" t="s">
        <v>6</v>
      </c>
      <c r="D450" s="3" t="s">
        <v>10</v>
      </c>
      <c r="E450" s="4">
        <v>159500</v>
      </c>
    </row>
    <row r="451" spans="1:5" x14ac:dyDescent="0.4">
      <c r="A451" s="2">
        <v>43190</v>
      </c>
      <c r="B451" s="3" t="s">
        <v>17</v>
      </c>
      <c r="C451" s="3" t="s">
        <v>6</v>
      </c>
      <c r="D451" s="3" t="s">
        <v>11</v>
      </c>
      <c r="E451" s="4">
        <v>178200</v>
      </c>
    </row>
    <row r="452" spans="1:5" x14ac:dyDescent="0.4">
      <c r="A452" s="2">
        <v>43191</v>
      </c>
      <c r="B452" s="3" t="s">
        <v>18</v>
      </c>
      <c r="C452" s="3" t="s">
        <v>6</v>
      </c>
      <c r="D452" s="3" t="s">
        <v>7</v>
      </c>
      <c r="E452" s="4">
        <v>656310</v>
      </c>
    </row>
    <row r="453" spans="1:5" x14ac:dyDescent="0.4">
      <c r="A453" s="2">
        <v>43191</v>
      </c>
      <c r="B453" s="3" t="s">
        <v>18</v>
      </c>
      <c r="C453" s="3" t="s">
        <v>6</v>
      </c>
      <c r="D453" s="3" t="s">
        <v>8</v>
      </c>
      <c r="E453" s="4">
        <v>366350</v>
      </c>
    </row>
    <row r="454" spans="1:5" x14ac:dyDescent="0.4">
      <c r="A454" s="2">
        <v>43191</v>
      </c>
      <c r="B454" s="3" t="s">
        <v>18</v>
      </c>
      <c r="C454" s="3" t="s">
        <v>6</v>
      </c>
      <c r="D454" s="3" t="s">
        <v>9</v>
      </c>
      <c r="E454" s="4">
        <v>172120</v>
      </c>
    </row>
    <row r="455" spans="1:5" x14ac:dyDescent="0.4">
      <c r="A455" s="2">
        <v>43191</v>
      </c>
      <c r="B455" s="3" t="s">
        <v>18</v>
      </c>
      <c r="C455" s="3" t="s">
        <v>6</v>
      </c>
      <c r="D455" s="3" t="s">
        <v>10</v>
      </c>
      <c r="E455" s="4">
        <v>143090</v>
      </c>
    </row>
    <row r="456" spans="1:5" x14ac:dyDescent="0.4">
      <c r="A456" s="2">
        <v>43191</v>
      </c>
      <c r="B456" s="3" t="s">
        <v>18</v>
      </c>
      <c r="C456" s="3" t="s">
        <v>6</v>
      </c>
      <c r="D456" s="3" t="s">
        <v>11</v>
      </c>
      <c r="E456" s="4">
        <v>95920</v>
      </c>
    </row>
    <row r="457" spans="1:5" x14ac:dyDescent="0.4">
      <c r="A457" s="2">
        <v>43192</v>
      </c>
      <c r="B457" s="3" t="s">
        <v>5</v>
      </c>
      <c r="C457" s="3" t="s">
        <v>13</v>
      </c>
      <c r="D457" s="3" t="s">
        <v>7</v>
      </c>
      <c r="E457" s="4">
        <v>741060</v>
      </c>
    </row>
    <row r="458" spans="1:5" x14ac:dyDescent="0.4">
      <c r="A458" s="2">
        <v>43192</v>
      </c>
      <c r="B458" s="3" t="s">
        <v>5</v>
      </c>
      <c r="C458" s="3" t="s">
        <v>13</v>
      </c>
      <c r="D458" s="3" t="s">
        <v>8</v>
      </c>
      <c r="E458" s="4">
        <v>275200</v>
      </c>
    </row>
    <row r="459" spans="1:5" x14ac:dyDescent="0.4">
      <c r="A459" s="2">
        <v>43192</v>
      </c>
      <c r="B459" s="3" t="s">
        <v>5</v>
      </c>
      <c r="C459" s="3" t="s">
        <v>13</v>
      </c>
      <c r="D459" s="3" t="s">
        <v>9</v>
      </c>
      <c r="E459" s="4">
        <v>254600</v>
      </c>
    </row>
    <row r="460" spans="1:5" x14ac:dyDescent="0.4">
      <c r="A460" s="2">
        <v>43192</v>
      </c>
      <c r="B460" s="3" t="s">
        <v>5</v>
      </c>
      <c r="C460" s="3" t="s">
        <v>13</v>
      </c>
      <c r="D460" s="3" t="s">
        <v>10</v>
      </c>
      <c r="E460" s="4">
        <v>123760</v>
      </c>
    </row>
    <row r="461" spans="1:5" x14ac:dyDescent="0.4">
      <c r="A461" s="2">
        <v>43192</v>
      </c>
      <c r="B461" s="3" t="s">
        <v>5</v>
      </c>
      <c r="C461" s="3" t="s">
        <v>13</v>
      </c>
      <c r="D461" s="3" t="s">
        <v>11</v>
      </c>
      <c r="E461" s="4">
        <v>139260</v>
      </c>
    </row>
    <row r="462" spans="1:5" x14ac:dyDescent="0.4">
      <c r="A462" s="2">
        <v>43193</v>
      </c>
      <c r="B462" s="3" t="s">
        <v>12</v>
      </c>
      <c r="C462" s="3" t="s">
        <v>13</v>
      </c>
      <c r="D462" s="3" t="s">
        <v>7</v>
      </c>
      <c r="E462" s="4">
        <v>582860</v>
      </c>
    </row>
    <row r="463" spans="1:5" x14ac:dyDescent="0.4">
      <c r="A463" s="2">
        <v>43193</v>
      </c>
      <c r="B463" s="3" t="s">
        <v>12</v>
      </c>
      <c r="C463" s="3" t="s">
        <v>13</v>
      </c>
      <c r="D463" s="3" t="s">
        <v>8</v>
      </c>
      <c r="E463" s="4">
        <v>242400</v>
      </c>
    </row>
    <row r="464" spans="1:5" x14ac:dyDescent="0.4">
      <c r="A464" s="2">
        <v>43193</v>
      </c>
      <c r="B464" s="3" t="s">
        <v>12</v>
      </c>
      <c r="C464" s="3" t="s">
        <v>13</v>
      </c>
      <c r="D464" s="3" t="s">
        <v>9</v>
      </c>
      <c r="E464" s="4">
        <v>159500</v>
      </c>
    </row>
    <row r="465" spans="1:5" x14ac:dyDescent="0.4">
      <c r="A465" s="2">
        <v>43193</v>
      </c>
      <c r="B465" s="3" t="s">
        <v>12</v>
      </c>
      <c r="C465" s="3" t="s">
        <v>13</v>
      </c>
      <c r="D465" s="3" t="s">
        <v>10</v>
      </c>
      <c r="E465" s="4">
        <v>118030</v>
      </c>
    </row>
    <row r="466" spans="1:5" x14ac:dyDescent="0.4">
      <c r="A466" s="2">
        <v>43193</v>
      </c>
      <c r="B466" s="3" t="s">
        <v>12</v>
      </c>
      <c r="C466" s="3" t="s">
        <v>13</v>
      </c>
      <c r="D466" s="3" t="s">
        <v>11</v>
      </c>
      <c r="E466" s="4">
        <v>160000</v>
      </c>
    </row>
    <row r="467" spans="1:5" x14ac:dyDescent="0.4">
      <c r="A467" s="2">
        <v>43194</v>
      </c>
      <c r="B467" s="3" t="s">
        <v>14</v>
      </c>
      <c r="C467" s="3" t="s">
        <v>13</v>
      </c>
      <c r="D467" s="3" t="s">
        <v>7</v>
      </c>
      <c r="E467" s="4">
        <v>792000</v>
      </c>
    </row>
    <row r="468" spans="1:5" x14ac:dyDescent="0.4">
      <c r="A468" s="2">
        <v>43194</v>
      </c>
      <c r="B468" s="3" t="s">
        <v>14</v>
      </c>
      <c r="C468" s="3" t="s">
        <v>13</v>
      </c>
      <c r="D468" s="3" t="s">
        <v>8</v>
      </c>
      <c r="E468" s="4">
        <v>276900</v>
      </c>
    </row>
    <row r="469" spans="1:5" x14ac:dyDescent="0.4">
      <c r="A469" s="2">
        <v>43194</v>
      </c>
      <c r="B469" s="3" t="s">
        <v>14</v>
      </c>
      <c r="C469" s="3" t="s">
        <v>13</v>
      </c>
      <c r="D469" s="3" t="s">
        <v>9</v>
      </c>
      <c r="E469" s="4">
        <v>257250</v>
      </c>
    </row>
    <row r="470" spans="1:5" x14ac:dyDescent="0.4">
      <c r="A470" s="2">
        <v>43194</v>
      </c>
      <c r="B470" s="3" t="s">
        <v>14</v>
      </c>
      <c r="C470" s="3" t="s">
        <v>13</v>
      </c>
      <c r="D470" s="3" t="s">
        <v>10</v>
      </c>
      <c r="E470" s="4">
        <v>133250</v>
      </c>
    </row>
    <row r="471" spans="1:5" x14ac:dyDescent="0.4">
      <c r="A471" s="2">
        <v>43194</v>
      </c>
      <c r="B471" s="3" t="s">
        <v>14</v>
      </c>
      <c r="C471" s="3" t="s">
        <v>13</v>
      </c>
      <c r="D471" s="3" t="s">
        <v>11</v>
      </c>
      <c r="E471" s="4">
        <v>87780</v>
      </c>
    </row>
    <row r="472" spans="1:5" x14ac:dyDescent="0.4">
      <c r="A472" s="2">
        <v>43195</v>
      </c>
      <c r="B472" s="3" t="s">
        <v>15</v>
      </c>
      <c r="C472" s="3" t="s">
        <v>13</v>
      </c>
      <c r="D472" s="3" t="s">
        <v>7</v>
      </c>
      <c r="E472" s="4">
        <v>630420</v>
      </c>
    </row>
    <row r="473" spans="1:5" x14ac:dyDescent="0.4">
      <c r="A473" s="2">
        <v>43195</v>
      </c>
      <c r="B473" s="3" t="s">
        <v>15</v>
      </c>
      <c r="C473" s="3" t="s">
        <v>13</v>
      </c>
      <c r="D473" s="3" t="s">
        <v>8</v>
      </c>
      <c r="E473" s="4">
        <v>412250</v>
      </c>
    </row>
    <row r="474" spans="1:5" x14ac:dyDescent="0.4">
      <c r="A474" s="2">
        <v>43195</v>
      </c>
      <c r="B474" s="3" t="s">
        <v>15</v>
      </c>
      <c r="C474" s="3" t="s">
        <v>13</v>
      </c>
      <c r="D474" s="3" t="s">
        <v>9</v>
      </c>
      <c r="E474" s="4">
        <v>180900</v>
      </c>
    </row>
    <row r="475" spans="1:5" x14ac:dyDescent="0.4">
      <c r="A475" s="2">
        <v>43195</v>
      </c>
      <c r="B475" s="3" t="s">
        <v>15</v>
      </c>
      <c r="C475" s="3" t="s">
        <v>13</v>
      </c>
      <c r="D475" s="3" t="s">
        <v>10</v>
      </c>
      <c r="E475" s="4">
        <v>184500</v>
      </c>
    </row>
    <row r="476" spans="1:5" x14ac:dyDescent="0.4">
      <c r="A476" s="2">
        <v>43195</v>
      </c>
      <c r="B476" s="3" t="s">
        <v>15</v>
      </c>
      <c r="C476" s="3" t="s">
        <v>13</v>
      </c>
      <c r="D476" s="3" t="s">
        <v>11</v>
      </c>
      <c r="E476" s="4">
        <v>123830</v>
      </c>
    </row>
    <row r="477" spans="1:5" x14ac:dyDescent="0.4">
      <c r="A477" s="2">
        <v>43196</v>
      </c>
      <c r="B477" s="3" t="s">
        <v>16</v>
      </c>
      <c r="C477" s="3" t="s">
        <v>13</v>
      </c>
      <c r="D477" s="3" t="s">
        <v>7</v>
      </c>
      <c r="E477" s="4">
        <v>795760</v>
      </c>
    </row>
    <row r="478" spans="1:5" x14ac:dyDescent="0.4">
      <c r="A478" s="2">
        <v>43196</v>
      </c>
      <c r="B478" s="3" t="s">
        <v>16</v>
      </c>
      <c r="C478" s="3" t="s">
        <v>13</v>
      </c>
      <c r="D478" s="3" t="s">
        <v>8</v>
      </c>
      <c r="E478" s="4">
        <v>431200</v>
      </c>
    </row>
    <row r="479" spans="1:5" x14ac:dyDescent="0.4">
      <c r="A479" s="2">
        <v>43196</v>
      </c>
      <c r="B479" s="3" t="s">
        <v>16</v>
      </c>
      <c r="C479" s="3" t="s">
        <v>13</v>
      </c>
      <c r="D479" s="3" t="s">
        <v>9</v>
      </c>
      <c r="E479" s="4">
        <v>228360</v>
      </c>
    </row>
    <row r="480" spans="1:5" x14ac:dyDescent="0.4">
      <c r="A480" s="2">
        <v>43196</v>
      </c>
      <c r="B480" s="3" t="s">
        <v>16</v>
      </c>
      <c r="C480" s="3" t="s">
        <v>13</v>
      </c>
      <c r="D480" s="3" t="s">
        <v>10</v>
      </c>
      <c r="E480" s="4">
        <v>165500</v>
      </c>
    </row>
    <row r="481" spans="1:5" x14ac:dyDescent="0.4">
      <c r="A481" s="2">
        <v>43196</v>
      </c>
      <c r="B481" s="3" t="s">
        <v>16</v>
      </c>
      <c r="C481" s="3" t="s">
        <v>13</v>
      </c>
      <c r="D481" s="3" t="s">
        <v>11</v>
      </c>
      <c r="E481" s="4">
        <v>130240</v>
      </c>
    </row>
    <row r="482" spans="1:5" x14ac:dyDescent="0.4">
      <c r="A482" s="2">
        <v>43197</v>
      </c>
      <c r="B482" s="3" t="s">
        <v>17</v>
      </c>
      <c r="C482" s="3" t="s">
        <v>6</v>
      </c>
      <c r="D482" s="3" t="s">
        <v>7</v>
      </c>
      <c r="E482" s="4">
        <v>605220</v>
      </c>
    </row>
    <row r="483" spans="1:5" x14ac:dyDescent="0.4">
      <c r="A483" s="2">
        <v>43197</v>
      </c>
      <c r="B483" s="3" t="s">
        <v>17</v>
      </c>
      <c r="C483" s="3" t="s">
        <v>6</v>
      </c>
      <c r="D483" s="3" t="s">
        <v>8</v>
      </c>
      <c r="E483" s="4">
        <v>218890</v>
      </c>
    </row>
    <row r="484" spans="1:5" x14ac:dyDescent="0.4">
      <c r="A484" s="2">
        <v>43197</v>
      </c>
      <c r="B484" s="3" t="s">
        <v>17</v>
      </c>
      <c r="C484" s="3" t="s">
        <v>6</v>
      </c>
      <c r="D484" s="3" t="s">
        <v>9</v>
      </c>
      <c r="E484" s="4">
        <v>234600</v>
      </c>
    </row>
    <row r="485" spans="1:5" x14ac:dyDescent="0.4">
      <c r="A485" s="2">
        <v>43197</v>
      </c>
      <c r="B485" s="3" t="s">
        <v>17</v>
      </c>
      <c r="C485" s="3" t="s">
        <v>6</v>
      </c>
      <c r="D485" s="3" t="s">
        <v>10</v>
      </c>
      <c r="E485" s="4">
        <v>154500</v>
      </c>
    </row>
    <row r="486" spans="1:5" x14ac:dyDescent="0.4">
      <c r="A486" s="2">
        <v>43197</v>
      </c>
      <c r="B486" s="3" t="s">
        <v>17</v>
      </c>
      <c r="C486" s="3" t="s">
        <v>6</v>
      </c>
      <c r="D486" s="3" t="s">
        <v>11</v>
      </c>
      <c r="E486" s="4">
        <v>106800</v>
      </c>
    </row>
    <row r="487" spans="1:5" x14ac:dyDescent="0.4">
      <c r="A487" s="2">
        <v>43198</v>
      </c>
      <c r="B487" s="3" t="s">
        <v>18</v>
      </c>
      <c r="C487" s="3" t="s">
        <v>6</v>
      </c>
      <c r="D487" s="3" t="s">
        <v>7</v>
      </c>
      <c r="E487" s="4">
        <v>786600</v>
      </c>
    </row>
    <row r="488" spans="1:5" x14ac:dyDescent="0.4">
      <c r="A488" s="2">
        <v>43198</v>
      </c>
      <c r="B488" s="3" t="s">
        <v>18</v>
      </c>
      <c r="C488" s="3" t="s">
        <v>6</v>
      </c>
      <c r="D488" s="3" t="s">
        <v>8</v>
      </c>
      <c r="E488" s="4">
        <v>239250</v>
      </c>
    </row>
    <row r="489" spans="1:5" x14ac:dyDescent="0.4">
      <c r="A489" s="2">
        <v>43198</v>
      </c>
      <c r="B489" s="3" t="s">
        <v>18</v>
      </c>
      <c r="C489" s="3" t="s">
        <v>6</v>
      </c>
      <c r="D489" s="3" t="s">
        <v>9</v>
      </c>
      <c r="E489" s="4">
        <v>246960</v>
      </c>
    </row>
    <row r="490" spans="1:5" x14ac:dyDescent="0.4">
      <c r="A490" s="2">
        <v>43198</v>
      </c>
      <c r="B490" s="3" t="s">
        <v>18</v>
      </c>
      <c r="C490" s="3" t="s">
        <v>6</v>
      </c>
      <c r="D490" s="3" t="s">
        <v>10</v>
      </c>
      <c r="E490" s="4">
        <v>156400</v>
      </c>
    </row>
    <row r="491" spans="1:5" x14ac:dyDescent="0.4">
      <c r="A491" s="2">
        <v>43198</v>
      </c>
      <c r="B491" s="3" t="s">
        <v>18</v>
      </c>
      <c r="C491" s="3" t="s">
        <v>6</v>
      </c>
      <c r="D491" s="3" t="s">
        <v>11</v>
      </c>
      <c r="E491" s="4">
        <v>130500</v>
      </c>
    </row>
    <row r="492" spans="1:5" x14ac:dyDescent="0.4">
      <c r="A492" s="2">
        <v>43199</v>
      </c>
      <c r="B492" s="3" t="s">
        <v>5</v>
      </c>
      <c r="C492" s="3" t="s">
        <v>13</v>
      </c>
      <c r="D492" s="3" t="s">
        <v>7</v>
      </c>
      <c r="E492" s="4">
        <v>785840</v>
      </c>
    </row>
    <row r="493" spans="1:5" x14ac:dyDescent="0.4">
      <c r="A493" s="2">
        <v>43199</v>
      </c>
      <c r="B493" s="3" t="s">
        <v>5</v>
      </c>
      <c r="C493" s="3" t="s">
        <v>13</v>
      </c>
      <c r="D493" s="3" t="s">
        <v>8</v>
      </c>
      <c r="E493" s="4">
        <v>256410</v>
      </c>
    </row>
    <row r="494" spans="1:5" x14ac:dyDescent="0.4">
      <c r="A494" s="2">
        <v>43199</v>
      </c>
      <c r="B494" s="3" t="s">
        <v>5</v>
      </c>
      <c r="C494" s="3" t="s">
        <v>13</v>
      </c>
      <c r="D494" s="3" t="s">
        <v>9</v>
      </c>
      <c r="E494" s="4">
        <v>193980</v>
      </c>
    </row>
    <row r="495" spans="1:5" x14ac:dyDescent="0.4">
      <c r="A495" s="2">
        <v>43199</v>
      </c>
      <c r="B495" s="3" t="s">
        <v>5</v>
      </c>
      <c r="C495" s="3" t="s">
        <v>13</v>
      </c>
      <c r="D495" s="3" t="s">
        <v>10</v>
      </c>
      <c r="E495" s="4">
        <v>127710</v>
      </c>
    </row>
    <row r="496" spans="1:5" x14ac:dyDescent="0.4">
      <c r="A496" s="2">
        <v>43199</v>
      </c>
      <c r="B496" s="3" t="s">
        <v>5</v>
      </c>
      <c r="C496" s="3" t="s">
        <v>13</v>
      </c>
      <c r="D496" s="3" t="s">
        <v>11</v>
      </c>
      <c r="E496" s="4">
        <v>130510</v>
      </c>
    </row>
    <row r="497" spans="1:5" x14ac:dyDescent="0.4">
      <c r="A497" s="2">
        <v>43200</v>
      </c>
      <c r="B497" s="3" t="s">
        <v>12</v>
      </c>
      <c r="C497" s="3" t="s">
        <v>13</v>
      </c>
      <c r="D497" s="3" t="s">
        <v>7</v>
      </c>
      <c r="E497" s="4">
        <v>781200</v>
      </c>
    </row>
    <row r="498" spans="1:5" x14ac:dyDescent="0.4">
      <c r="A498" s="2">
        <v>43200</v>
      </c>
      <c r="B498" s="3" t="s">
        <v>12</v>
      </c>
      <c r="C498" s="3" t="s">
        <v>13</v>
      </c>
      <c r="D498" s="3" t="s">
        <v>8</v>
      </c>
      <c r="E498" s="4">
        <v>204000</v>
      </c>
    </row>
    <row r="499" spans="1:5" x14ac:dyDescent="0.4">
      <c r="A499" s="2">
        <v>43200</v>
      </c>
      <c r="B499" s="3" t="s">
        <v>12</v>
      </c>
      <c r="C499" s="3" t="s">
        <v>13</v>
      </c>
      <c r="D499" s="3" t="s">
        <v>9</v>
      </c>
      <c r="E499" s="4">
        <v>237900</v>
      </c>
    </row>
    <row r="500" spans="1:5" x14ac:dyDescent="0.4">
      <c r="A500" s="2">
        <v>43200</v>
      </c>
      <c r="B500" s="3" t="s">
        <v>12</v>
      </c>
      <c r="C500" s="3" t="s">
        <v>13</v>
      </c>
      <c r="D500" s="3" t="s">
        <v>10</v>
      </c>
      <c r="E500" s="4">
        <v>118560</v>
      </c>
    </row>
    <row r="501" spans="1:5" x14ac:dyDescent="0.4">
      <c r="A501" s="2">
        <v>43200</v>
      </c>
      <c r="B501" s="3" t="s">
        <v>12</v>
      </c>
      <c r="C501" s="3" t="s">
        <v>13</v>
      </c>
      <c r="D501" s="3" t="s">
        <v>11</v>
      </c>
      <c r="E501" s="4">
        <v>130820</v>
      </c>
    </row>
    <row r="502" spans="1:5" x14ac:dyDescent="0.4">
      <c r="A502" s="2">
        <v>43201</v>
      </c>
      <c r="B502" s="3" t="s">
        <v>14</v>
      </c>
      <c r="C502" s="3" t="s">
        <v>13</v>
      </c>
      <c r="D502" s="3" t="s">
        <v>7</v>
      </c>
      <c r="E502" s="4">
        <v>655200</v>
      </c>
    </row>
    <row r="503" spans="1:5" x14ac:dyDescent="0.4">
      <c r="A503" s="2">
        <v>43201</v>
      </c>
      <c r="B503" s="3" t="s">
        <v>14</v>
      </c>
      <c r="C503" s="3" t="s">
        <v>13</v>
      </c>
      <c r="D503" s="3" t="s">
        <v>8</v>
      </c>
      <c r="E503" s="4">
        <v>250800</v>
      </c>
    </row>
    <row r="504" spans="1:5" x14ac:dyDescent="0.4">
      <c r="A504" s="2">
        <v>43201</v>
      </c>
      <c r="B504" s="3" t="s">
        <v>14</v>
      </c>
      <c r="C504" s="3" t="s">
        <v>13</v>
      </c>
      <c r="D504" s="3" t="s">
        <v>9</v>
      </c>
      <c r="E504" s="4">
        <v>177100</v>
      </c>
    </row>
    <row r="505" spans="1:5" x14ac:dyDescent="0.4">
      <c r="A505" s="2">
        <v>43201</v>
      </c>
      <c r="B505" s="3" t="s">
        <v>14</v>
      </c>
      <c r="C505" s="3" t="s">
        <v>13</v>
      </c>
      <c r="D505" s="3" t="s">
        <v>10</v>
      </c>
      <c r="E505" s="4">
        <v>158400</v>
      </c>
    </row>
    <row r="506" spans="1:5" x14ac:dyDescent="0.4">
      <c r="A506" s="2">
        <v>43201</v>
      </c>
      <c r="B506" s="3" t="s">
        <v>14</v>
      </c>
      <c r="C506" s="3" t="s">
        <v>13</v>
      </c>
      <c r="D506" s="3" t="s">
        <v>11</v>
      </c>
      <c r="E506" s="4">
        <v>124020</v>
      </c>
    </row>
    <row r="507" spans="1:5" x14ac:dyDescent="0.4">
      <c r="A507" s="2">
        <v>43202</v>
      </c>
      <c r="B507" s="3" t="s">
        <v>15</v>
      </c>
      <c r="C507" s="3" t="s">
        <v>13</v>
      </c>
      <c r="D507" s="3" t="s">
        <v>7</v>
      </c>
      <c r="E507" s="4">
        <v>677910</v>
      </c>
    </row>
    <row r="508" spans="1:5" x14ac:dyDescent="0.4">
      <c r="A508" s="2">
        <v>43202</v>
      </c>
      <c r="B508" s="3" t="s">
        <v>15</v>
      </c>
      <c r="C508" s="3" t="s">
        <v>13</v>
      </c>
      <c r="D508" s="3" t="s">
        <v>8</v>
      </c>
      <c r="E508" s="4">
        <v>290780</v>
      </c>
    </row>
    <row r="509" spans="1:5" x14ac:dyDescent="0.4">
      <c r="A509" s="2">
        <v>43202</v>
      </c>
      <c r="B509" s="3" t="s">
        <v>15</v>
      </c>
      <c r="C509" s="3" t="s">
        <v>13</v>
      </c>
      <c r="D509" s="3" t="s">
        <v>9</v>
      </c>
      <c r="E509" s="4">
        <v>234720</v>
      </c>
    </row>
    <row r="510" spans="1:5" x14ac:dyDescent="0.4">
      <c r="A510" s="2">
        <v>43202</v>
      </c>
      <c r="B510" s="3" t="s">
        <v>15</v>
      </c>
      <c r="C510" s="3" t="s">
        <v>13</v>
      </c>
      <c r="D510" s="3" t="s">
        <v>10</v>
      </c>
      <c r="E510" s="4">
        <v>150540</v>
      </c>
    </row>
    <row r="511" spans="1:5" x14ac:dyDescent="0.4">
      <c r="A511" s="2">
        <v>43202</v>
      </c>
      <c r="B511" s="3" t="s">
        <v>15</v>
      </c>
      <c r="C511" s="3" t="s">
        <v>13</v>
      </c>
      <c r="D511" s="3" t="s">
        <v>11</v>
      </c>
      <c r="E511" s="4">
        <v>92400</v>
      </c>
    </row>
    <row r="512" spans="1:5" x14ac:dyDescent="0.4">
      <c r="A512" s="2">
        <v>43203</v>
      </c>
      <c r="B512" s="3" t="s">
        <v>16</v>
      </c>
      <c r="C512" s="3" t="s">
        <v>13</v>
      </c>
      <c r="D512" s="3" t="s">
        <v>7</v>
      </c>
      <c r="E512" s="4">
        <v>645270</v>
      </c>
    </row>
    <row r="513" spans="1:5" x14ac:dyDescent="0.4">
      <c r="A513" s="2">
        <v>43203</v>
      </c>
      <c r="B513" s="3" t="s">
        <v>16</v>
      </c>
      <c r="C513" s="3" t="s">
        <v>13</v>
      </c>
      <c r="D513" s="3" t="s">
        <v>8</v>
      </c>
      <c r="E513" s="4">
        <v>404000</v>
      </c>
    </row>
    <row r="514" spans="1:5" x14ac:dyDescent="0.4">
      <c r="A514" s="2">
        <v>43203</v>
      </c>
      <c r="B514" s="3" t="s">
        <v>16</v>
      </c>
      <c r="C514" s="3" t="s">
        <v>13</v>
      </c>
      <c r="D514" s="3" t="s">
        <v>9</v>
      </c>
      <c r="E514" s="4">
        <v>245250</v>
      </c>
    </row>
    <row r="515" spans="1:5" x14ac:dyDescent="0.4">
      <c r="A515" s="2">
        <v>43203</v>
      </c>
      <c r="B515" s="3" t="s">
        <v>16</v>
      </c>
      <c r="C515" s="3" t="s">
        <v>13</v>
      </c>
      <c r="D515" s="3" t="s">
        <v>10</v>
      </c>
      <c r="E515" s="4">
        <v>106920</v>
      </c>
    </row>
    <row r="516" spans="1:5" x14ac:dyDescent="0.4">
      <c r="A516" s="2">
        <v>43203</v>
      </c>
      <c r="B516" s="3" t="s">
        <v>16</v>
      </c>
      <c r="C516" s="3" t="s">
        <v>13</v>
      </c>
      <c r="D516" s="3" t="s">
        <v>11</v>
      </c>
      <c r="E516" s="4">
        <v>142200</v>
      </c>
    </row>
    <row r="517" spans="1:5" x14ac:dyDescent="0.4">
      <c r="A517" s="2">
        <v>43204</v>
      </c>
      <c r="B517" s="3" t="s">
        <v>17</v>
      </c>
      <c r="C517" s="3" t="s">
        <v>6</v>
      </c>
      <c r="D517" s="3" t="s">
        <v>7</v>
      </c>
      <c r="E517" s="4">
        <v>620000</v>
      </c>
    </row>
    <row r="518" spans="1:5" x14ac:dyDescent="0.4">
      <c r="A518" s="2">
        <v>43204</v>
      </c>
      <c r="B518" s="3" t="s">
        <v>17</v>
      </c>
      <c r="C518" s="3" t="s">
        <v>6</v>
      </c>
      <c r="D518" s="3" t="s">
        <v>8</v>
      </c>
      <c r="E518" s="4">
        <v>411350</v>
      </c>
    </row>
    <row r="519" spans="1:5" x14ac:dyDescent="0.4">
      <c r="A519" s="2">
        <v>43204</v>
      </c>
      <c r="B519" s="3" t="s">
        <v>17</v>
      </c>
      <c r="C519" s="3" t="s">
        <v>6</v>
      </c>
      <c r="D519" s="3" t="s">
        <v>9</v>
      </c>
      <c r="E519" s="4">
        <v>199640</v>
      </c>
    </row>
    <row r="520" spans="1:5" x14ac:dyDescent="0.4">
      <c r="A520" s="2">
        <v>43204</v>
      </c>
      <c r="B520" s="3" t="s">
        <v>17</v>
      </c>
      <c r="C520" s="3" t="s">
        <v>6</v>
      </c>
      <c r="D520" s="3" t="s">
        <v>10</v>
      </c>
      <c r="E520" s="4">
        <v>175310</v>
      </c>
    </row>
    <row r="521" spans="1:5" x14ac:dyDescent="0.4">
      <c r="A521" s="2">
        <v>43204</v>
      </c>
      <c r="B521" s="3" t="s">
        <v>17</v>
      </c>
      <c r="C521" s="3" t="s">
        <v>6</v>
      </c>
      <c r="D521" s="3" t="s">
        <v>11</v>
      </c>
      <c r="E521" s="4">
        <v>164160</v>
      </c>
    </row>
    <row r="522" spans="1:5" x14ac:dyDescent="0.4">
      <c r="A522" s="2">
        <v>43205</v>
      </c>
      <c r="B522" s="3" t="s">
        <v>18</v>
      </c>
      <c r="C522" s="3" t="s">
        <v>6</v>
      </c>
      <c r="D522" s="3" t="s">
        <v>7</v>
      </c>
      <c r="E522" s="4">
        <v>678080</v>
      </c>
    </row>
    <row r="523" spans="1:5" x14ac:dyDescent="0.4">
      <c r="A523" s="2">
        <v>43205</v>
      </c>
      <c r="B523" s="3" t="s">
        <v>18</v>
      </c>
      <c r="C523" s="3" t="s">
        <v>6</v>
      </c>
      <c r="D523" s="3" t="s">
        <v>8</v>
      </c>
      <c r="E523" s="4">
        <v>434000</v>
      </c>
    </row>
    <row r="524" spans="1:5" x14ac:dyDescent="0.4">
      <c r="A524" s="2">
        <v>43205</v>
      </c>
      <c r="B524" s="3" t="s">
        <v>18</v>
      </c>
      <c r="C524" s="3" t="s">
        <v>6</v>
      </c>
      <c r="D524" s="3" t="s">
        <v>9</v>
      </c>
      <c r="E524" s="4">
        <v>230750</v>
      </c>
    </row>
    <row r="525" spans="1:5" x14ac:dyDescent="0.4">
      <c r="A525" s="2">
        <v>43205</v>
      </c>
      <c r="B525" s="3" t="s">
        <v>18</v>
      </c>
      <c r="C525" s="3" t="s">
        <v>6</v>
      </c>
      <c r="D525" s="3" t="s">
        <v>10</v>
      </c>
      <c r="E525" s="4">
        <v>152650</v>
      </c>
    </row>
    <row r="526" spans="1:5" x14ac:dyDescent="0.4">
      <c r="A526" s="2">
        <v>43205</v>
      </c>
      <c r="B526" s="3" t="s">
        <v>18</v>
      </c>
      <c r="C526" s="3" t="s">
        <v>6</v>
      </c>
      <c r="D526" s="3" t="s">
        <v>11</v>
      </c>
      <c r="E526" s="4">
        <v>80000</v>
      </c>
    </row>
    <row r="527" spans="1:5" x14ac:dyDescent="0.4">
      <c r="A527" s="2">
        <v>43206</v>
      </c>
      <c r="B527" s="3" t="s">
        <v>5</v>
      </c>
      <c r="C527" s="3" t="s">
        <v>13</v>
      </c>
      <c r="D527" s="3" t="s">
        <v>7</v>
      </c>
      <c r="E527" s="4">
        <v>781200</v>
      </c>
    </row>
    <row r="528" spans="1:5" x14ac:dyDescent="0.4">
      <c r="A528" s="2">
        <v>43206</v>
      </c>
      <c r="B528" s="3" t="s">
        <v>5</v>
      </c>
      <c r="C528" s="3" t="s">
        <v>13</v>
      </c>
      <c r="D528" s="3" t="s">
        <v>8</v>
      </c>
      <c r="E528" s="4">
        <v>431000</v>
      </c>
    </row>
    <row r="529" spans="1:5" x14ac:dyDescent="0.4">
      <c r="A529" s="2">
        <v>43206</v>
      </c>
      <c r="B529" s="3" t="s">
        <v>5</v>
      </c>
      <c r="C529" s="3" t="s">
        <v>13</v>
      </c>
      <c r="D529" s="3" t="s">
        <v>9</v>
      </c>
      <c r="E529" s="4">
        <v>213760</v>
      </c>
    </row>
    <row r="530" spans="1:5" x14ac:dyDescent="0.4">
      <c r="A530" s="2">
        <v>43206</v>
      </c>
      <c r="B530" s="3" t="s">
        <v>5</v>
      </c>
      <c r="C530" s="3" t="s">
        <v>13</v>
      </c>
      <c r="D530" s="3" t="s">
        <v>10</v>
      </c>
      <c r="E530" s="4">
        <v>90300</v>
      </c>
    </row>
    <row r="531" spans="1:5" x14ac:dyDescent="0.4">
      <c r="A531" s="2">
        <v>43206</v>
      </c>
      <c r="B531" s="3" t="s">
        <v>5</v>
      </c>
      <c r="C531" s="3" t="s">
        <v>13</v>
      </c>
      <c r="D531" s="3" t="s">
        <v>11</v>
      </c>
      <c r="E531" s="4">
        <v>149850</v>
      </c>
    </row>
    <row r="532" spans="1:5" x14ac:dyDescent="0.4">
      <c r="A532" s="2">
        <v>43207</v>
      </c>
      <c r="B532" s="3" t="s">
        <v>12</v>
      </c>
      <c r="C532" s="3" t="s">
        <v>13</v>
      </c>
      <c r="D532" s="3" t="s">
        <v>7</v>
      </c>
      <c r="E532" s="4">
        <v>670640</v>
      </c>
    </row>
    <row r="533" spans="1:5" x14ac:dyDescent="0.4">
      <c r="A533" s="2">
        <v>43207</v>
      </c>
      <c r="B533" s="3" t="s">
        <v>12</v>
      </c>
      <c r="C533" s="3" t="s">
        <v>13</v>
      </c>
      <c r="D533" s="3" t="s">
        <v>8</v>
      </c>
      <c r="E533" s="4">
        <v>260820</v>
      </c>
    </row>
    <row r="534" spans="1:5" x14ac:dyDescent="0.4">
      <c r="A534" s="2">
        <v>43207</v>
      </c>
      <c r="B534" s="3" t="s">
        <v>12</v>
      </c>
      <c r="C534" s="3" t="s">
        <v>13</v>
      </c>
      <c r="D534" s="3" t="s">
        <v>9</v>
      </c>
      <c r="E534" s="4">
        <v>193520</v>
      </c>
    </row>
    <row r="535" spans="1:5" x14ac:dyDescent="0.4">
      <c r="A535" s="2">
        <v>43207</v>
      </c>
      <c r="B535" s="3" t="s">
        <v>12</v>
      </c>
      <c r="C535" s="3" t="s">
        <v>13</v>
      </c>
      <c r="D535" s="3" t="s">
        <v>10</v>
      </c>
      <c r="E535" s="4">
        <v>181000</v>
      </c>
    </row>
    <row r="536" spans="1:5" x14ac:dyDescent="0.4">
      <c r="A536" s="2">
        <v>43207</v>
      </c>
      <c r="B536" s="3" t="s">
        <v>12</v>
      </c>
      <c r="C536" s="3" t="s">
        <v>13</v>
      </c>
      <c r="D536" s="3" t="s">
        <v>11</v>
      </c>
      <c r="E536" s="4">
        <v>126100</v>
      </c>
    </row>
    <row r="537" spans="1:5" x14ac:dyDescent="0.4">
      <c r="A537" s="2">
        <v>43208</v>
      </c>
      <c r="B537" s="3" t="s">
        <v>14</v>
      </c>
      <c r="C537" s="3" t="s">
        <v>13</v>
      </c>
      <c r="D537" s="3" t="s">
        <v>7</v>
      </c>
      <c r="E537" s="4">
        <v>774210</v>
      </c>
    </row>
    <row r="538" spans="1:5" x14ac:dyDescent="0.4">
      <c r="A538" s="2">
        <v>43208</v>
      </c>
      <c r="B538" s="3" t="s">
        <v>14</v>
      </c>
      <c r="C538" s="3" t="s">
        <v>13</v>
      </c>
      <c r="D538" s="3" t="s">
        <v>8</v>
      </c>
      <c r="E538" s="4">
        <v>383520</v>
      </c>
    </row>
    <row r="539" spans="1:5" x14ac:dyDescent="0.4">
      <c r="A539" s="2">
        <v>43208</v>
      </c>
      <c r="B539" s="3" t="s">
        <v>14</v>
      </c>
      <c r="C539" s="3" t="s">
        <v>13</v>
      </c>
      <c r="D539" s="3" t="s">
        <v>9</v>
      </c>
      <c r="E539" s="4">
        <v>228960</v>
      </c>
    </row>
    <row r="540" spans="1:5" x14ac:dyDescent="0.4">
      <c r="A540" s="2">
        <v>43208</v>
      </c>
      <c r="B540" s="3" t="s">
        <v>14</v>
      </c>
      <c r="C540" s="3" t="s">
        <v>13</v>
      </c>
      <c r="D540" s="3" t="s">
        <v>10</v>
      </c>
      <c r="E540" s="4">
        <v>129850</v>
      </c>
    </row>
    <row r="541" spans="1:5" x14ac:dyDescent="0.4">
      <c r="A541" s="2">
        <v>43208</v>
      </c>
      <c r="B541" s="3" t="s">
        <v>14</v>
      </c>
      <c r="C541" s="3" t="s">
        <v>13</v>
      </c>
      <c r="D541" s="3" t="s">
        <v>11</v>
      </c>
      <c r="E541" s="4">
        <v>137280</v>
      </c>
    </row>
    <row r="542" spans="1:5" x14ac:dyDescent="0.4">
      <c r="A542" s="2">
        <v>43209</v>
      </c>
      <c r="B542" s="3" t="s">
        <v>15</v>
      </c>
      <c r="C542" s="3" t="s">
        <v>13</v>
      </c>
      <c r="D542" s="3" t="s">
        <v>7</v>
      </c>
      <c r="E542" s="4">
        <v>679000</v>
      </c>
    </row>
    <row r="543" spans="1:5" x14ac:dyDescent="0.4">
      <c r="A543" s="2">
        <v>43209</v>
      </c>
      <c r="B543" s="3" t="s">
        <v>15</v>
      </c>
      <c r="C543" s="3" t="s">
        <v>13</v>
      </c>
      <c r="D543" s="3" t="s">
        <v>8</v>
      </c>
      <c r="E543" s="4">
        <v>409450</v>
      </c>
    </row>
    <row r="544" spans="1:5" x14ac:dyDescent="0.4">
      <c r="A544" s="2">
        <v>43209</v>
      </c>
      <c r="B544" s="3" t="s">
        <v>15</v>
      </c>
      <c r="C544" s="3" t="s">
        <v>13</v>
      </c>
      <c r="D544" s="3" t="s">
        <v>9</v>
      </c>
      <c r="E544" s="4">
        <v>234840</v>
      </c>
    </row>
    <row r="545" spans="1:5" x14ac:dyDescent="0.4">
      <c r="A545" s="2">
        <v>43209</v>
      </c>
      <c r="B545" s="3" t="s">
        <v>15</v>
      </c>
      <c r="C545" s="3" t="s">
        <v>13</v>
      </c>
      <c r="D545" s="3" t="s">
        <v>10</v>
      </c>
      <c r="E545" s="4">
        <v>155330</v>
      </c>
    </row>
    <row r="546" spans="1:5" x14ac:dyDescent="0.4">
      <c r="A546" s="2">
        <v>43209</v>
      </c>
      <c r="B546" s="3" t="s">
        <v>15</v>
      </c>
      <c r="C546" s="3" t="s">
        <v>13</v>
      </c>
      <c r="D546" s="3" t="s">
        <v>11</v>
      </c>
      <c r="E546" s="4">
        <v>104400</v>
      </c>
    </row>
    <row r="547" spans="1:5" x14ac:dyDescent="0.4">
      <c r="A547" s="2">
        <v>43210</v>
      </c>
      <c r="B547" s="3" t="s">
        <v>16</v>
      </c>
      <c r="C547" s="3" t="s">
        <v>13</v>
      </c>
      <c r="D547" s="3" t="s">
        <v>7</v>
      </c>
      <c r="E547" s="4">
        <v>610040</v>
      </c>
    </row>
    <row r="548" spans="1:5" x14ac:dyDescent="0.4">
      <c r="A548" s="2">
        <v>43210</v>
      </c>
      <c r="B548" s="3" t="s">
        <v>16</v>
      </c>
      <c r="C548" s="3" t="s">
        <v>13</v>
      </c>
      <c r="D548" s="3" t="s">
        <v>8</v>
      </c>
      <c r="E548" s="4">
        <v>271350</v>
      </c>
    </row>
    <row r="549" spans="1:5" x14ac:dyDescent="0.4">
      <c r="A549" s="2">
        <v>43210</v>
      </c>
      <c r="B549" s="3" t="s">
        <v>16</v>
      </c>
      <c r="C549" s="3" t="s">
        <v>13</v>
      </c>
      <c r="D549" s="3" t="s">
        <v>9</v>
      </c>
      <c r="E549" s="4">
        <v>247170</v>
      </c>
    </row>
    <row r="550" spans="1:5" x14ac:dyDescent="0.4">
      <c r="A550" s="2">
        <v>43210</v>
      </c>
      <c r="B550" s="3" t="s">
        <v>16</v>
      </c>
      <c r="C550" s="3" t="s">
        <v>13</v>
      </c>
      <c r="D550" s="3" t="s">
        <v>10</v>
      </c>
      <c r="E550" s="4">
        <v>124080</v>
      </c>
    </row>
    <row r="551" spans="1:5" x14ac:dyDescent="0.4">
      <c r="A551" s="2">
        <v>43210</v>
      </c>
      <c r="B551" s="3" t="s">
        <v>16</v>
      </c>
      <c r="C551" s="3" t="s">
        <v>13</v>
      </c>
      <c r="D551" s="3" t="s">
        <v>11</v>
      </c>
      <c r="E551" s="4">
        <v>86000</v>
      </c>
    </row>
    <row r="552" spans="1:5" x14ac:dyDescent="0.4">
      <c r="A552" s="2">
        <v>43211</v>
      </c>
      <c r="B552" s="3" t="s">
        <v>17</v>
      </c>
      <c r="C552" s="3" t="s">
        <v>6</v>
      </c>
      <c r="D552" s="3" t="s">
        <v>7</v>
      </c>
      <c r="E552" s="4">
        <v>608970</v>
      </c>
    </row>
    <row r="553" spans="1:5" x14ac:dyDescent="0.4">
      <c r="A553" s="2">
        <v>43211</v>
      </c>
      <c r="B553" s="3" t="s">
        <v>17</v>
      </c>
      <c r="C553" s="3" t="s">
        <v>6</v>
      </c>
      <c r="D553" s="3" t="s">
        <v>8</v>
      </c>
      <c r="E553" s="4">
        <v>305140</v>
      </c>
    </row>
    <row r="554" spans="1:5" x14ac:dyDescent="0.4">
      <c r="A554" s="2">
        <v>43211</v>
      </c>
      <c r="B554" s="3" t="s">
        <v>17</v>
      </c>
      <c r="C554" s="3" t="s">
        <v>6</v>
      </c>
      <c r="D554" s="3" t="s">
        <v>9</v>
      </c>
      <c r="E554" s="4">
        <v>193410</v>
      </c>
    </row>
    <row r="555" spans="1:5" x14ac:dyDescent="0.4">
      <c r="A555" s="2">
        <v>43211</v>
      </c>
      <c r="B555" s="3" t="s">
        <v>17</v>
      </c>
      <c r="C555" s="3" t="s">
        <v>6</v>
      </c>
      <c r="D555" s="3" t="s">
        <v>10</v>
      </c>
      <c r="E555" s="4">
        <v>166950</v>
      </c>
    </row>
    <row r="556" spans="1:5" x14ac:dyDescent="0.4">
      <c r="A556" s="2">
        <v>43211</v>
      </c>
      <c r="B556" s="3" t="s">
        <v>17</v>
      </c>
      <c r="C556" s="3" t="s">
        <v>6</v>
      </c>
      <c r="D556" s="3" t="s">
        <v>11</v>
      </c>
      <c r="E556" s="4">
        <v>164850</v>
      </c>
    </row>
    <row r="557" spans="1:5" x14ac:dyDescent="0.4">
      <c r="A557" s="2">
        <v>43212</v>
      </c>
      <c r="B557" s="3" t="s">
        <v>18</v>
      </c>
      <c r="C557" s="3" t="s">
        <v>6</v>
      </c>
      <c r="D557" s="3" t="s">
        <v>7</v>
      </c>
      <c r="E557" s="4">
        <v>597480</v>
      </c>
    </row>
    <row r="558" spans="1:5" x14ac:dyDescent="0.4">
      <c r="A558" s="2">
        <v>43212</v>
      </c>
      <c r="B558" s="3" t="s">
        <v>18</v>
      </c>
      <c r="C558" s="3" t="s">
        <v>6</v>
      </c>
      <c r="D558" s="3" t="s">
        <v>8</v>
      </c>
      <c r="E558" s="4">
        <v>306600</v>
      </c>
    </row>
    <row r="559" spans="1:5" x14ac:dyDescent="0.4">
      <c r="A559" s="2">
        <v>43212</v>
      </c>
      <c r="B559" s="3" t="s">
        <v>18</v>
      </c>
      <c r="C559" s="3" t="s">
        <v>6</v>
      </c>
      <c r="D559" s="3" t="s">
        <v>9</v>
      </c>
      <c r="E559" s="4">
        <v>209280</v>
      </c>
    </row>
    <row r="560" spans="1:5" x14ac:dyDescent="0.4">
      <c r="A560" s="2">
        <v>43212</v>
      </c>
      <c r="B560" s="3" t="s">
        <v>18</v>
      </c>
      <c r="C560" s="3" t="s">
        <v>6</v>
      </c>
      <c r="D560" s="3" t="s">
        <v>10</v>
      </c>
      <c r="E560" s="4">
        <v>148800</v>
      </c>
    </row>
    <row r="561" spans="1:5" x14ac:dyDescent="0.4">
      <c r="A561" s="2">
        <v>43212</v>
      </c>
      <c r="B561" s="3" t="s">
        <v>18</v>
      </c>
      <c r="C561" s="3" t="s">
        <v>6</v>
      </c>
      <c r="D561" s="3" t="s">
        <v>11</v>
      </c>
      <c r="E561" s="4">
        <v>142910</v>
      </c>
    </row>
    <row r="562" spans="1:5" x14ac:dyDescent="0.4">
      <c r="A562" s="2">
        <v>43213</v>
      </c>
      <c r="B562" s="3" t="s">
        <v>5</v>
      </c>
      <c r="C562" s="3" t="s">
        <v>13</v>
      </c>
      <c r="D562" s="3" t="s">
        <v>7</v>
      </c>
      <c r="E562" s="4">
        <v>684700</v>
      </c>
    </row>
    <row r="563" spans="1:5" x14ac:dyDescent="0.4">
      <c r="A563" s="2">
        <v>43213</v>
      </c>
      <c r="B563" s="3" t="s">
        <v>5</v>
      </c>
      <c r="C563" s="3" t="s">
        <v>13</v>
      </c>
      <c r="D563" s="3" t="s">
        <v>8</v>
      </c>
      <c r="E563" s="4">
        <v>395250</v>
      </c>
    </row>
    <row r="564" spans="1:5" x14ac:dyDescent="0.4">
      <c r="A564" s="2">
        <v>43213</v>
      </c>
      <c r="B564" s="3" t="s">
        <v>5</v>
      </c>
      <c r="C564" s="3" t="s">
        <v>13</v>
      </c>
      <c r="D564" s="3" t="s">
        <v>9</v>
      </c>
      <c r="E564" s="4">
        <v>191160</v>
      </c>
    </row>
    <row r="565" spans="1:5" x14ac:dyDescent="0.4">
      <c r="A565" s="2">
        <v>43213</v>
      </c>
      <c r="B565" s="3" t="s">
        <v>5</v>
      </c>
      <c r="C565" s="3" t="s">
        <v>13</v>
      </c>
      <c r="D565" s="3" t="s">
        <v>10</v>
      </c>
      <c r="E565" s="4">
        <v>156000</v>
      </c>
    </row>
    <row r="566" spans="1:5" x14ac:dyDescent="0.4">
      <c r="A566" s="2">
        <v>43213</v>
      </c>
      <c r="B566" s="3" t="s">
        <v>5</v>
      </c>
      <c r="C566" s="3" t="s">
        <v>13</v>
      </c>
      <c r="D566" s="3" t="s">
        <v>11</v>
      </c>
      <c r="E566" s="4">
        <v>115750</v>
      </c>
    </row>
    <row r="567" spans="1:5" x14ac:dyDescent="0.4">
      <c r="A567" s="2">
        <v>43214</v>
      </c>
      <c r="B567" s="3" t="s">
        <v>12</v>
      </c>
      <c r="C567" s="3" t="s">
        <v>13</v>
      </c>
      <c r="D567" s="3" t="s">
        <v>7</v>
      </c>
      <c r="E567" s="4">
        <v>792020</v>
      </c>
    </row>
    <row r="568" spans="1:5" x14ac:dyDescent="0.4">
      <c r="A568" s="2">
        <v>43214</v>
      </c>
      <c r="B568" s="3" t="s">
        <v>12</v>
      </c>
      <c r="C568" s="3" t="s">
        <v>13</v>
      </c>
      <c r="D568" s="3" t="s">
        <v>8</v>
      </c>
      <c r="E568" s="4">
        <v>366240</v>
      </c>
    </row>
    <row r="569" spans="1:5" x14ac:dyDescent="0.4">
      <c r="A569" s="2">
        <v>43214</v>
      </c>
      <c r="B569" s="3" t="s">
        <v>12</v>
      </c>
      <c r="C569" s="3" t="s">
        <v>13</v>
      </c>
      <c r="D569" s="3" t="s">
        <v>9</v>
      </c>
      <c r="E569" s="4">
        <v>217350</v>
      </c>
    </row>
    <row r="570" spans="1:5" x14ac:dyDescent="0.4">
      <c r="A570" s="2">
        <v>43214</v>
      </c>
      <c r="B570" s="3" t="s">
        <v>12</v>
      </c>
      <c r="C570" s="3" t="s">
        <v>13</v>
      </c>
      <c r="D570" s="3" t="s">
        <v>10</v>
      </c>
      <c r="E570" s="4">
        <v>172320</v>
      </c>
    </row>
    <row r="571" spans="1:5" x14ac:dyDescent="0.4">
      <c r="A571" s="2">
        <v>43214</v>
      </c>
      <c r="B571" s="3" t="s">
        <v>12</v>
      </c>
      <c r="C571" s="3" t="s">
        <v>13</v>
      </c>
      <c r="D571" s="3" t="s">
        <v>11</v>
      </c>
      <c r="E571" s="4">
        <v>157250</v>
      </c>
    </row>
    <row r="572" spans="1:5" x14ac:dyDescent="0.4">
      <c r="A572" s="2">
        <v>43215</v>
      </c>
      <c r="B572" s="3" t="s">
        <v>14</v>
      </c>
      <c r="C572" s="3" t="s">
        <v>13</v>
      </c>
      <c r="D572" s="3" t="s">
        <v>7</v>
      </c>
      <c r="E572" s="4">
        <v>635950</v>
      </c>
    </row>
    <row r="573" spans="1:5" x14ac:dyDescent="0.4">
      <c r="A573" s="2">
        <v>43215</v>
      </c>
      <c r="B573" s="3" t="s">
        <v>14</v>
      </c>
      <c r="C573" s="3" t="s">
        <v>13</v>
      </c>
      <c r="D573" s="3" t="s">
        <v>8</v>
      </c>
      <c r="E573" s="4">
        <v>389940</v>
      </c>
    </row>
    <row r="574" spans="1:5" x14ac:dyDescent="0.4">
      <c r="A574" s="2">
        <v>43215</v>
      </c>
      <c r="B574" s="3" t="s">
        <v>14</v>
      </c>
      <c r="C574" s="3" t="s">
        <v>13</v>
      </c>
      <c r="D574" s="3" t="s">
        <v>9</v>
      </c>
      <c r="E574" s="4">
        <v>192560</v>
      </c>
    </row>
    <row r="575" spans="1:5" x14ac:dyDescent="0.4">
      <c r="A575" s="2">
        <v>43215</v>
      </c>
      <c r="B575" s="3" t="s">
        <v>14</v>
      </c>
      <c r="C575" s="3" t="s">
        <v>13</v>
      </c>
      <c r="D575" s="3" t="s">
        <v>10</v>
      </c>
      <c r="E575" s="4">
        <v>104940</v>
      </c>
    </row>
    <row r="576" spans="1:5" x14ac:dyDescent="0.4">
      <c r="A576" s="2">
        <v>43215</v>
      </c>
      <c r="B576" s="3" t="s">
        <v>14</v>
      </c>
      <c r="C576" s="3" t="s">
        <v>13</v>
      </c>
      <c r="D576" s="3" t="s">
        <v>11</v>
      </c>
      <c r="E576" s="4">
        <v>142560</v>
      </c>
    </row>
    <row r="577" spans="1:5" x14ac:dyDescent="0.4">
      <c r="A577" s="2">
        <v>43216</v>
      </c>
      <c r="B577" s="3" t="s">
        <v>15</v>
      </c>
      <c r="C577" s="3" t="s">
        <v>13</v>
      </c>
      <c r="D577" s="3" t="s">
        <v>7</v>
      </c>
      <c r="E577" s="4">
        <v>704880</v>
      </c>
    </row>
    <row r="578" spans="1:5" x14ac:dyDescent="0.4">
      <c r="A578" s="2">
        <v>43216</v>
      </c>
      <c r="B578" s="3" t="s">
        <v>15</v>
      </c>
      <c r="C578" s="3" t="s">
        <v>13</v>
      </c>
      <c r="D578" s="3" t="s">
        <v>8</v>
      </c>
      <c r="E578" s="4">
        <v>404910</v>
      </c>
    </row>
    <row r="579" spans="1:5" x14ac:dyDescent="0.4">
      <c r="A579" s="2">
        <v>43216</v>
      </c>
      <c r="B579" s="3" t="s">
        <v>15</v>
      </c>
      <c r="C579" s="3" t="s">
        <v>13</v>
      </c>
      <c r="D579" s="3" t="s">
        <v>9</v>
      </c>
      <c r="E579" s="4">
        <v>250500</v>
      </c>
    </row>
    <row r="580" spans="1:5" x14ac:dyDescent="0.4">
      <c r="A580" s="2">
        <v>43216</v>
      </c>
      <c r="B580" s="3" t="s">
        <v>15</v>
      </c>
      <c r="C580" s="3" t="s">
        <v>13</v>
      </c>
      <c r="D580" s="3" t="s">
        <v>10</v>
      </c>
      <c r="E580" s="4">
        <v>144480</v>
      </c>
    </row>
    <row r="581" spans="1:5" x14ac:dyDescent="0.4">
      <c r="A581" s="2">
        <v>43216</v>
      </c>
      <c r="B581" s="3" t="s">
        <v>15</v>
      </c>
      <c r="C581" s="3" t="s">
        <v>13</v>
      </c>
      <c r="D581" s="3" t="s">
        <v>11</v>
      </c>
      <c r="E581" s="4">
        <v>143040</v>
      </c>
    </row>
    <row r="582" spans="1:5" x14ac:dyDescent="0.4">
      <c r="A582" s="2">
        <v>43217</v>
      </c>
      <c r="B582" s="3" t="s">
        <v>16</v>
      </c>
      <c r="C582" s="3" t="s">
        <v>13</v>
      </c>
      <c r="D582" s="3" t="s">
        <v>7</v>
      </c>
      <c r="E582" s="4">
        <v>714240</v>
      </c>
    </row>
    <row r="583" spans="1:5" x14ac:dyDescent="0.4">
      <c r="A583" s="2">
        <v>43217</v>
      </c>
      <c r="B583" s="3" t="s">
        <v>16</v>
      </c>
      <c r="C583" s="3" t="s">
        <v>13</v>
      </c>
      <c r="D583" s="3" t="s">
        <v>8</v>
      </c>
      <c r="E583" s="4">
        <v>245440</v>
      </c>
    </row>
    <row r="584" spans="1:5" x14ac:dyDescent="0.4">
      <c r="A584" s="2">
        <v>43217</v>
      </c>
      <c r="B584" s="3" t="s">
        <v>16</v>
      </c>
      <c r="C584" s="3" t="s">
        <v>13</v>
      </c>
      <c r="D584" s="3" t="s">
        <v>9</v>
      </c>
      <c r="E584" s="4">
        <v>206790</v>
      </c>
    </row>
    <row r="585" spans="1:5" x14ac:dyDescent="0.4">
      <c r="A585" s="2">
        <v>43217</v>
      </c>
      <c r="B585" s="3" t="s">
        <v>16</v>
      </c>
      <c r="C585" s="3" t="s">
        <v>13</v>
      </c>
      <c r="D585" s="3" t="s">
        <v>10</v>
      </c>
      <c r="E585" s="4">
        <v>109800</v>
      </c>
    </row>
    <row r="586" spans="1:5" x14ac:dyDescent="0.4">
      <c r="A586" s="2">
        <v>43217</v>
      </c>
      <c r="B586" s="3" t="s">
        <v>16</v>
      </c>
      <c r="C586" s="3" t="s">
        <v>13</v>
      </c>
      <c r="D586" s="3" t="s">
        <v>11</v>
      </c>
      <c r="E586" s="4">
        <v>95700</v>
      </c>
    </row>
    <row r="587" spans="1:5" x14ac:dyDescent="0.4">
      <c r="A587" s="2">
        <v>43218</v>
      </c>
      <c r="B587" s="3" t="s">
        <v>17</v>
      </c>
      <c r="C587" s="3" t="s">
        <v>6</v>
      </c>
      <c r="D587" s="3" t="s">
        <v>7</v>
      </c>
      <c r="E587" s="4">
        <v>701320</v>
      </c>
    </row>
    <row r="588" spans="1:5" x14ac:dyDescent="0.4">
      <c r="A588" s="2">
        <v>43218</v>
      </c>
      <c r="B588" s="3" t="s">
        <v>17</v>
      </c>
      <c r="C588" s="3" t="s">
        <v>6</v>
      </c>
      <c r="D588" s="3" t="s">
        <v>8</v>
      </c>
      <c r="E588" s="4">
        <v>238830</v>
      </c>
    </row>
    <row r="589" spans="1:5" x14ac:dyDescent="0.4">
      <c r="A589" s="2">
        <v>43218</v>
      </c>
      <c r="B589" s="3" t="s">
        <v>17</v>
      </c>
      <c r="C589" s="3" t="s">
        <v>6</v>
      </c>
      <c r="D589" s="3" t="s">
        <v>9</v>
      </c>
      <c r="E589" s="4">
        <v>249380</v>
      </c>
    </row>
    <row r="590" spans="1:5" x14ac:dyDescent="0.4">
      <c r="A590" s="2">
        <v>43218</v>
      </c>
      <c r="B590" s="3" t="s">
        <v>17</v>
      </c>
      <c r="C590" s="3" t="s">
        <v>6</v>
      </c>
      <c r="D590" s="3" t="s">
        <v>10</v>
      </c>
      <c r="E590" s="4">
        <v>131040</v>
      </c>
    </row>
    <row r="591" spans="1:5" x14ac:dyDescent="0.4">
      <c r="A591" s="2">
        <v>43218</v>
      </c>
      <c r="B591" s="3" t="s">
        <v>17</v>
      </c>
      <c r="C591" s="3" t="s">
        <v>6</v>
      </c>
      <c r="D591" s="3" t="s">
        <v>11</v>
      </c>
      <c r="E591" s="4">
        <v>115290</v>
      </c>
    </row>
    <row r="592" spans="1:5" x14ac:dyDescent="0.4">
      <c r="A592" s="2">
        <v>43219</v>
      </c>
      <c r="B592" s="3" t="s">
        <v>18</v>
      </c>
      <c r="C592" s="3" t="s">
        <v>6</v>
      </c>
      <c r="D592" s="3" t="s">
        <v>7</v>
      </c>
      <c r="E592" s="4">
        <v>758520</v>
      </c>
    </row>
    <row r="593" spans="1:5" x14ac:dyDescent="0.4">
      <c r="A593" s="2">
        <v>43219</v>
      </c>
      <c r="B593" s="3" t="s">
        <v>18</v>
      </c>
      <c r="C593" s="3" t="s">
        <v>6</v>
      </c>
      <c r="D593" s="3" t="s">
        <v>8</v>
      </c>
      <c r="E593" s="4">
        <v>253460</v>
      </c>
    </row>
    <row r="594" spans="1:5" x14ac:dyDescent="0.4">
      <c r="A594" s="2">
        <v>43219</v>
      </c>
      <c r="B594" s="3" t="s">
        <v>18</v>
      </c>
      <c r="C594" s="3" t="s">
        <v>6</v>
      </c>
      <c r="D594" s="3" t="s">
        <v>9</v>
      </c>
      <c r="E594" s="4">
        <v>237000</v>
      </c>
    </row>
    <row r="595" spans="1:5" x14ac:dyDescent="0.4">
      <c r="A595" s="2">
        <v>43219</v>
      </c>
      <c r="B595" s="3" t="s">
        <v>18</v>
      </c>
      <c r="C595" s="3" t="s">
        <v>6</v>
      </c>
      <c r="D595" s="3" t="s">
        <v>10</v>
      </c>
      <c r="E595" s="4">
        <v>104640</v>
      </c>
    </row>
    <row r="596" spans="1:5" x14ac:dyDescent="0.4">
      <c r="A596" s="2">
        <v>43219</v>
      </c>
      <c r="B596" s="3" t="s">
        <v>18</v>
      </c>
      <c r="C596" s="3" t="s">
        <v>6</v>
      </c>
      <c r="D596" s="3" t="s">
        <v>11</v>
      </c>
      <c r="E596" s="4">
        <v>194800</v>
      </c>
    </row>
    <row r="597" spans="1:5" x14ac:dyDescent="0.4">
      <c r="A597" s="2">
        <v>43220</v>
      </c>
      <c r="B597" s="3" t="s">
        <v>5</v>
      </c>
      <c r="C597" s="3" t="s">
        <v>13</v>
      </c>
      <c r="D597" s="3" t="s">
        <v>7</v>
      </c>
      <c r="E597" s="4">
        <v>716000</v>
      </c>
    </row>
    <row r="598" spans="1:5" x14ac:dyDescent="0.4">
      <c r="A598" s="2">
        <v>43220</v>
      </c>
      <c r="B598" s="3" t="s">
        <v>5</v>
      </c>
      <c r="C598" s="3" t="s">
        <v>13</v>
      </c>
      <c r="D598" s="3" t="s">
        <v>8</v>
      </c>
      <c r="E598" s="4">
        <v>389760</v>
      </c>
    </row>
    <row r="599" spans="1:5" x14ac:dyDescent="0.4">
      <c r="A599" s="2">
        <v>43220</v>
      </c>
      <c r="B599" s="3" t="s">
        <v>5</v>
      </c>
      <c r="C599" s="3" t="s">
        <v>13</v>
      </c>
      <c r="D599" s="3" t="s">
        <v>9</v>
      </c>
      <c r="E599" s="4">
        <v>198250</v>
      </c>
    </row>
    <row r="600" spans="1:5" x14ac:dyDescent="0.4">
      <c r="A600" s="2">
        <v>43220</v>
      </c>
      <c r="B600" s="3" t="s">
        <v>5</v>
      </c>
      <c r="C600" s="3" t="s">
        <v>13</v>
      </c>
      <c r="D600" s="3" t="s">
        <v>10</v>
      </c>
      <c r="E600" s="4">
        <v>144060</v>
      </c>
    </row>
    <row r="601" spans="1:5" x14ac:dyDescent="0.4">
      <c r="A601" s="2">
        <v>43220</v>
      </c>
      <c r="B601" s="3" t="s">
        <v>5</v>
      </c>
      <c r="C601" s="3" t="s">
        <v>13</v>
      </c>
      <c r="D601" s="3" t="s">
        <v>11</v>
      </c>
      <c r="E601" s="4">
        <v>92840</v>
      </c>
    </row>
    <row r="602" spans="1:5" x14ac:dyDescent="0.4">
      <c r="A602" s="2">
        <v>43221</v>
      </c>
      <c r="B602" s="3" t="s">
        <v>12</v>
      </c>
      <c r="C602" s="3" t="s">
        <v>13</v>
      </c>
      <c r="D602" s="3" t="s">
        <v>7</v>
      </c>
      <c r="E602" s="4">
        <v>692520</v>
      </c>
    </row>
    <row r="603" spans="1:5" x14ac:dyDescent="0.4">
      <c r="A603" s="2">
        <v>43221</v>
      </c>
      <c r="B603" s="3" t="s">
        <v>12</v>
      </c>
      <c r="C603" s="3" t="s">
        <v>13</v>
      </c>
      <c r="D603" s="3" t="s">
        <v>8</v>
      </c>
      <c r="E603" s="4">
        <v>419000</v>
      </c>
    </row>
    <row r="604" spans="1:5" x14ac:dyDescent="0.4">
      <c r="A604" s="2">
        <v>43221</v>
      </c>
      <c r="B604" s="3" t="s">
        <v>12</v>
      </c>
      <c r="C604" s="3" t="s">
        <v>13</v>
      </c>
      <c r="D604" s="3" t="s">
        <v>9</v>
      </c>
      <c r="E604" s="4">
        <v>262080</v>
      </c>
    </row>
    <row r="605" spans="1:5" x14ac:dyDescent="0.4">
      <c r="A605" s="2">
        <v>43221</v>
      </c>
      <c r="B605" s="3" t="s">
        <v>12</v>
      </c>
      <c r="C605" s="3" t="s">
        <v>13</v>
      </c>
      <c r="D605" s="3" t="s">
        <v>10</v>
      </c>
      <c r="E605" s="4">
        <v>93620</v>
      </c>
    </row>
    <row r="606" spans="1:5" x14ac:dyDescent="0.4">
      <c r="A606" s="2">
        <v>43221</v>
      </c>
      <c r="B606" s="3" t="s">
        <v>12</v>
      </c>
      <c r="C606" s="3" t="s">
        <v>13</v>
      </c>
      <c r="D606" s="3" t="s">
        <v>11</v>
      </c>
      <c r="E606" s="4">
        <v>140740</v>
      </c>
    </row>
    <row r="607" spans="1:5" x14ac:dyDescent="0.4">
      <c r="A607" s="2">
        <v>43222</v>
      </c>
      <c r="B607" s="3" t="s">
        <v>14</v>
      </c>
      <c r="C607" s="3" t="s">
        <v>13</v>
      </c>
      <c r="D607" s="3" t="s">
        <v>7</v>
      </c>
      <c r="E607" s="4">
        <v>740520</v>
      </c>
    </row>
    <row r="608" spans="1:5" x14ac:dyDescent="0.4">
      <c r="A608" s="2">
        <v>43222</v>
      </c>
      <c r="B608" s="3" t="s">
        <v>14</v>
      </c>
      <c r="C608" s="3" t="s">
        <v>13</v>
      </c>
      <c r="D608" s="3" t="s">
        <v>8</v>
      </c>
      <c r="E608" s="4">
        <v>358680</v>
      </c>
    </row>
    <row r="609" spans="1:5" x14ac:dyDescent="0.4">
      <c r="A609" s="2">
        <v>43222</v>
      </c>
      <c r="B609" s="3" t="s">
        <v>14</v>
      </c>
      <c r="C609" s="3" t="s">
        <v>13</v>
      </c>
      <c r="D609" s="3" t="s">
        <v>9</v>
      </c>
      <c r="E609" s="4">
        <v>242550</v>
      </c>
    </row>
    <row r="610" spans="1:5" x14ac:dyDescent="0.4">
      <c r="A610" s="2">
        <v>43222</v>
      </c>
      <c r="B610" s="3" t="s">
        <v>14</v>
      </c>
      <c r="C610" s="3" t="s">
        <v>13</v>
      </c>
      <c r="D610" s="3" t="s">
        <v>10</v>
      </c>
      <c r="E610" s="4">
        <v>136500</v>
      </c>
    </row>
    <row r="611" spans="1:5" x14ac:dyDescent="0.4">
      <c r="A611" s="2">
        <v>43222</v>
      </c>
      <c r="B611" s="3" t="s">
        <v>14</v>
      </c>
      <c r="C611" s="3" t="s">
        <v>13</v>
      </c>
      <c r="D611" s="3" t="s">
        <v>11</v>
      </c>
      <c r="E611" s="4">
        <v>176120</v>
      </c>
    </row>
    <row r="612" spans="1:5" x14ac:dyDescent="0.4">
      <c r="A612" s="2">
        <v>43223</v>
      </c>
      <c r="B612" s="3" t="s">
        <v>15</v>
      </c>
      <c r="C612" s="3" t="s">
        <v>13</v>
      </c>
      <c r="D612" s="3" t="s">
        <v>7</v>
      </c>
      <c r="E612" s="4">
        <v>665600</v>
      </c>
    </row>
    <row r="613" spans="1:5" x14ac:dyDescent="0.4">
      <c r="A613" s="2">
        <v>43223</v>
      </c>
      <c r="B613" s="3" t="s">
        <v>15</v>
      </c>
      <c r="C613" s="3" t="s">
        <v>13</v>
      </c>
      <c r="D613" s="3" t="s">
        <v>8</v>
      </c>
      <c r="E613" s="4">
        <v>322240</v>
      </c>
    </row>
    <row r="614" spans="1:5" x14ac:dyDescent="0.4">
      <c r="A614" s="2">
        <v>43223</v>
      </c>
      <c r="B614" s="3" t="s">
        <v>15</v>
      </c>
      <c r="C614" s="3" t="s">
        <v>13</v>
      </c>
      <c r="D614" s="3" t="s">
        <v>9</v>
      </c>
      <c r="E614" s="4">
        <v>242200</v>
      </c>
    </row>
    <row r="615" spans="1:5" x14ac:dyDescent="0.4">
      <c r="A615" s="2">
        <v>43223</v>
      </c>
      <c r="B615" s="3" t="s">
        <v>15</v>
      </c>
      <c r="C615" s="3" t="s">
        <v>13</v>
      </c>
      <c r="D615" s="3" t="s">
        <v>10</v>
      </c>
      <c r="E615" s="4">
        <v>184800</v>
      </c>
    </row>
    <row r="616" spans="1:5" x14ac:dyDescent="0.4">
      <c r="A616" s="2">
        <v>43223</v>
      </c>
      <c r="B616" s="3" t="s">
        <v>15</v>
      </c>
      <c r="C616" s="3" t="s">
        <v>13</v>
      </c>
      <c r="D616" s="3" t="s">
        <v>11</v>
      </c>
      <c r="E616" s="4">
        <v>95130</v>
      </c>
    </row>
    <row r="617" spans="1:5" x14ac:dyDescent="0.4">
      <c r="A617" s="2">
        <v>43224</v>
      </c>
      <c r="B617" s="3" t="s">
        <v>16</v>
      </c>
      <c r="C617" s="3" t="s">
        <v>13</v>
      </c>
      <c r="D617" s="3" t="s">
        <v>7</v>
      </c>
      <c r="E617" s="4">
        <v>777480</v>
      </c>
    </row>
    <row r="618" spans="1:5" x14ac:dyDescent="0.4">
      <c r="A618" s="2">
        <v>43224</v>
      </c>
      <c r="B618" s="3" t="s">
        <v>16</v>
      </c>
      <c r="C618" s="3" t="s">
        <v>13</v>
      </c>
      <c r="D618" s="3" t="s">
        <v>8</v>
      </c>
      <c r="E618" s="4">
        <v>420420</v>
      </c>
    </row>
    <row r="619" spans="1:5" x14ac:dyDescent="0.4">
      <c r="A619" s="2">
        <v>43224</v>
      </c>
      <c r="B619" s="3" t="s">
        <v>16</v>
      </c>
      <c r="C619" s="3" t="s">
        <v>13</v>
      </c>
      <c r="D619" s="3" t="s">
        <v>9</v>
      </c>
      <c r="E619" s="4">
        <v>176130</v>
      </c>
    </row>
    <row r="620" spans="1:5" x14ac:dyDescent="0.4">
      <c r="A620" s="2">
        <v>43224</v>
      </c>
      <c r="B620" s="3" t="s">
        <v>16</v>
      </c>
      <c r="C620" s="3" t="s">
        <v>13</v>
      </c>
      <c r="D620" s="3" t="s">
        <v>10</v>
      </c>
      <c r="E620" s="4">
        <v>117780</v>
      </c>
    </row>
    <row r="621" spans="1:5" x14ac:dyDescent="0.4">
      <c r="A621" s="2">
        <v>43224</v>
      </c>
      <c r="B621" s="3" t="s">
        <v>16</v>
      </c>
      <c r="C621" s="3" t="s">
        <v>13</v>
      </c>
      <c r="D621" s="3" t="s">
        <v>11</v>
      </c>
      <c r="E621" s="4">
        <v>112500</v>
      </c>
    </row>
    <row r="622" spans="1:5" x14ac:dyDescent="0.4">
      <c r="A622" s="2">
        <v>43225</v>
      </c>
      <c r="B622" s="3" t="s">
        <v>17</v>
      </c>
      <c r="C622" s="3" t="s">
        <v>6</v>
      </c>
      <c r="D622" s="3" t="s">
        <v>7</v>
      </c>
      <c r="E622" s="4">
        <v>660060</v>
      </c>
    </row>
    <row r="623" spans="1:5" x14ac:dyDescent="0.4">
      <c r="A623" s="2">
        <v>43225</v>
      </c>
      <c r="B623" s="3" t="s">
        <v>17</v>
      </c>
      <c r="C623" s="3" t="s">
        <v>6</v>
      </c>
      <c r="D623" s="3" t="s">
        <v>8</v>
      </c>
      <c r="E623" s="4">
        <v>248400</v>
      </c>
    </row>
    <row r="624" spans="1:5" x14ac:dyDescent="0.4">
      <c r="A624" s="2">
        <v>43225</v>
      </c>
      <c r="B624" s="3" t="s">
        <v>17</v>
      </c>
      <c r="C624" s="3" t="s">
        <v>6</v>
      </c>
      <c r="D624" s="3" t="s">
        <v>9</v>
      </c>
      <c r="E624" s="4">
        <v>208800</v>
      </c>
    </row>
    <row r="625" spans="1:5" x14ac:dyDescent="0.4">
      <c r="A625" s="2">
        <v>43225</v>
      </c>
      <c r="B625" s="3" t="s">
        <v>17</v>
      </c>
      <c r="C625" s="3" t="s">
        <v>6</v>
      </c>
      <c r="D625" s="3" t="s">
        <v>10</v>
      </c>
      <c r="E625" s="4">
        <v>94860</v>
      </c>
    </row>
    <row r="626" spans="1:5" x14ac:dyDescent="0.4">
      <c r="A626" s="2">
        <v>43225</v>
      </c>
      <c r="B626" s="3" t="s">
        <v>17</v>
      </c>
      <c r="C626" s="3" t="s">
        <v>6</v>
      </c>
      <c r="D626" s="3" t="s">
        <v>11</v>
      </c>
      <c r="E626" s="4">
        <v>149420</v>
      </c>
    </row>
    <row r="627" spans="1:5" x14ac:dyDescent="0.4">
      <c r="A627" s="2">
        <v>43226</v>
      </c>
      <c r="B627" s="3" t="s">
        <v>18</v>
      </c>
      <c r="C627" s="3" t="s">
        <v>6</v>
      </c>
      <c r="D627" s="3" t="s">
        <v>7</v>
      </c>
      <c r="E627" s="4">
        <v>743400</v>
      </c>
    </row>
    <row r="628" spans="1:5" x14ac:dyDescent="0.4">
      <c r="A628" s="2">
        <v>43226</v>
      </c>
      <c r="B628" s="3" t="s">
        <v>18</v>
      </c>
      <c r="C628" s="3" t="s">
        <v>6</v>
      </c>
      <c r="D628" s="3" t="s">
        <v>8</v>
      </c>
      <c r="E628" s="4">
        <v>340080</v>
      </c>
    </row>
    <row r="629" spans="1:5" x14ac:dyDescent="0.4">
      <c r="A629" s="2">
        <v>43226</v>
      </c>
      <c r="B629" s="3" t="s">
        <v>18</v>
      </c>
      <c r="C629" s="3" t="s">
        <v>6</v>
      </c>
      <c r="D629" s="3" t="s">
        <v>9</v>
      </c>
      <c r="E629" s="4">
        <v>239470</v>
      </c>
    </row>
    <row r="630" spans="1:5" x14ac:dyDescent="0.4">
      <c r="A630" s="2">
        <v>43226</v>
      </c>
      <c r="B630" s="3" t="s">
        <v>18</v>
      </c>
      <c r="C630" s="3" t="s">
        <v>6</v>
      </c>
      <c r="D630" s="3" t="s">
        <v>10</v>
      </c>
      <c r="E630" s="4">
        <v>153560</v>
      </c>
    </row>
    <row r="631" spans="1:5" x14ac:dyDescent="0.4">
      <c r="A631" s="2">
        <v>43226</v>
      </c>
      <c r="B631" s="3" t="s">
        <v>18</v>
      </c>
      <c r="C631" s="3" t="s">
        <v>6</v>
      </c>
      <c r="D631" s="3" t="s">
        <v>11</v>
      </c>
      <c r="E631" s="4">
        <v>133920</v>
      </c>
    </row>
    <row r="632" spans="1:5" x14ac:dyDescent="0.4">
      <c r="A632" s="2">
        <v>43227</v>
      </c>
      <c r="B632" s="3" t="s">
        <v>5</v>
      </c>
      <c r="C632" s="3" t="s">
        <v>13</v>
      </c>
      <c r="D632" s="3" t="s">
        <v>7</v>
      </c>
      <c r="E632" s="4">
        <v>691680</v>
      </c>
    </row>
    <row r="633" spans="1:5" x14ac:dyDescent="0.4">
      <c r="A633" s="2">
        <v>43227</v>
      </c>
      <c r="B633" s="3" t="s">
        <v>5</v>
      </c>
      <c r="C633" s="3" t="s">
        <v>13</v>
      </c>
      <c r="D633" s="3" t="s">
        <v>8</v>
      </c>
      <c r="E633" s="4">
        <v>261000</v>
      </c>
    </row>
    <row r="634" spans="1:5" x14ac:dyDescent="0.4">
      <c r="A634" s="2">
        <v>43227</v>
      </c>
      <c r="B634" s="3" t="s">
        <v>5</v>
      </c>
      <c r="C634" s="3" t="s">
        <v>13</v>
      </c>
      <c r="D634" s="3" t="s">
        <v>9</v>
      </c>
      <c r="E634" s="4">
        <v>235280</v>
      </c>
    </row>
    <row r="635" spans="1:5" x14ac:dyDescent="0.4">
      <c r="A635" s="2">
        <v>43227</v>
      </c>
      <c r="B635" s="3" t="s">
        <v>5</v>
      </c>
      <c r="C635" s="3" t="s">
        <v>13</v>
      </c>
      <c r="D635" s="3" t="s">
        <v>10</v>
      </c>
      <c r="E635" s="4">
        <v>155520</v>
      </c>
    </row>
    <row r="636" spans="1:5" x14ac:dyDescent="0.4">
      <c r="A636" s="2">
        <v>43227</v>
      </c>
      <c r="B636" s="3" t="s">
        <v>5</v>
      </c>
      <c r="C636" s="3" t="s">
        <v>13</v>
      </c>
      <c r="D636" s="3" t="s">
        <v>11</v>
      </c>
      <c r="E636" s="4">
        <v>101640</v>
      </c>
    </row>
    <row r="637" spans="1:5" x14ac:dyDescent="0.4">
      <c r="A637" s="2">
        <v>43228</v>
      </c>
      <c r="B637" s="3" t="s">
        <v>12</v>
      </c>
      <c r="C637" s="3" t="s">
        <v>13</v>
      </c>
      <c r="D637" s="3" t="s">
        <v>7</v>
      </c>
      <c r="E637" s="4">
        <v>639540</v>
      </c>
    </row>
    <row r="638" spans="1:5" x14ac:dyDescent="0.4">
      <c r="A638" s="2">
        <v>43228</v>
      </c>
      <c r="B638" s="3" t="s">
        <v>12</v>
      </c>
      <c r="C638" s="3" t="s">
        <v>13</v>
      </c>
      <c r="D638" s="3" t="s">
        <v>8</v>
      </c>
      <c r="E638" s="4">
        <v>398670</v>
      </c>
    </row>
    <row r="639" spans="1:5" x14ac:dyDescent="0.4">
      <c r="A639" s="2">
        <v>43228</v>
      </c>
      <c r="B639" s="3" t="s">
        <v>12</v>
      </c>
      <c r="C639" s="3" t="s">
        <v>13</v>
      </c>
      <c r="D639" s="3" t="s">
        <v>9</v>
      </c>
      <c r="E639" s="4">
        <v>180000</v>
      </c>
    </row>
    <row r="640" spans="1:5" x14ac:dyDescent="0.4">
      <c r="A640" s="2">
        <v>43228</v>
      </c>
      <c r="B640" s="3" t="s">
        <v>12</v>
      </c>
      <c r="C640" s="3" t="s">
        <v>13</v>
      </c>
      <c r="D640" s="3" t="s">
        <v>10</v>
      </c>
      <c r="E640" s="4">
        <v>172500</v>
      </c>
    </row>
    <row r="641" spans="1:5" x14ac:dyDescent="0.4">
      <c r="A641" s="2">
        <v>43228</v>
      </c>
      <c r="B641" s="3" t="s">
        <v>12</v>
      </c>
      <c r="C641" s="3" t="s">
        <v>13</v>
      </c>
      <c r="D641" s="3" t="s">
        <v>11</v>
      </c>
      <c r="E641" s="4">
        <v>89320</v>
      </c>
    </row>
    <row r="642" spans="1:5" x14ac:dyDescent="0.4">
      <c r="A642" s="2">
        <v>43229</v>
      </c>
      <c r="B642" s="3" t="s">
        <v>14</v>
      </c>
      <c r="C642" s="3" t="s">
        <v>13</v>
      </c>
      <c r="D642" s="3" t="s">
        <v>7</v>
      </c>
      <c r="E642" s="4">
        <v>623280</v>
      </c>
    </row>
    <row r="643" spans="1:5" x14ac:dyDescent="0.4">
      <c r="A643" s="2">
        <v>43229</v>
      </c>
      <c r="B643" s="3" t="s">
        <v>14</v>
      </c>
      <c r="C643" s="3" t="s">
        <v>13</v>
      </c>
      <c r="D643" s="3" t="s">
        <v>8</v>
      </c>
      <c r="E643" s="4">
        <v>286960</v>
      </c>
    </row>
    <row r="644" spans="1:5" x14ac:dyDescent="0.4">
      <c r="A644" s="2">
        <v>43229</v>
      </c>
      <c r="B644" s="3" t="s">
        <v>14</v>
      </c>
      <c r="C644" s="3" t="s">
        <v>13</v>
      </c>
      <c r="D644" s="3" t="s">
        <v>9</v>
      </c>
      <c r="E644" s="4">
        <v>255300</v>
      </c>
    </row>
    <row r="645" spans="1:5" x14ac:dyDescent="0.4">
      <c r="A645" s="2">
        <v>43229</v>
      </c>
      <c r="B645" s="3" t="s">
        <v>14</v>
      </c>
      <c r="C645" s="3" t="s">
        <v>13</v>
      </c>
      <c r="D645" s="3" t="s">
        <v>10</v>
      </c>
      <c r="E645" s="4">
        <v>135660</v>
      </c>
    </row>
    <row r="646" spans="1:5" x14ac:dyDescent="0.4">
      <c r="A646" s="2">
        <v>43229</v>
      </c>
      <c r="B646" s="3" t="s">
        <v>14</v>
      </c>
      <c r="C646" s="3" t="s">
        <v>13</v>
      </c>
      <c r="D646" s="3" t="s">
        <v>11</v>
      </c>
      <c r="E646" s="4">
        <v>132480</v>
      </c>
    </row>
    <row r="647" spans="1:5" x14ac:dyDescent="0.4">
      <c r="A647" s="2">
        <v>43230</v>
      </c>
      <c r="B647" s="3" t="s">
        <v>15</v>
      </c>
      <c r="C647" s="3" t="s">
        <v>13</v>
      </c>
      <c r="D647" s="3" t="s">
        <v>7</v>
      </c>
      <c r="E647" s="4">
        <v>663030</v>
      </c>
    </row>
    <row r="648" spans="1:5" x14ac:dyDescent="0.4">
      <c r="A648" s="2">
        <v>43230</v>
      </c>
      <c r="B648" s="3" t="s">
        <v>15</v>
      </c>
      <c r="C648" s="3" t="s">
        <v>13</v>
      </c>
      <c r="D648" s="3" t="s">
        <v>8</v>
      </c>
      <c r="E648" s="4">
        <v>385440</v>
      </c>
    </row>
    <row r="649" spans="1:5" x14ac:dyDescent="0.4">
      <c r="A649" s="2">
        <v>43230</v>
      </c>
      <c r="B649" s="3" t="s">
        <v>15</v>
      </c>
      <c r="C649" s="3" t="s">
        <v>13</v>
      </c>
      <c r="D649" s="3" t="s">
        <v>9</v>
      </c>
      <c r="E649" s="4">
        <v>189980</v>
      </c>
    </row>
    <row r="650" spans="1:5" x14ac:dyDescent="0.4">
      <c r="A650" s="2">
        <v>43230</v>
      </c>
      <c r="B650" s="3" t="s">
        <v>15</v>
      </c>
      <c r="C650" s="3" t="s">
        <v>13</v>
      </c>
      <c r="D650" s="3" t="s">
        <v>10</v>
      </c>
      <c r="E650" s="4">
        <v>124320</v>
      </c>
    </row>
    <row r="651" spans="1:5" x14ac:dyDescent="0.4">
      <c r="A651" s="2">
        <v>43230</v>
      </c>
      <c r="B651" s="3" t="s">
        <v>15</v>
      </c>
      <c r="C651" s="3" t="s">
        <v>13</v>
      </c>
      <c r="D651" s="3" t="s">
        <v>11</v>
      </c>
      <c r="E651" s="4">
        <v>106040</v>
      </c>
    </row>
    <row r="652" spans="1:5" x14ac:dyDescent="0.4">
      <c r="A652" s="2">
        <v>43231</v>
      </c>
      <c r="B652" s="3" t="s">
        <v>16</v>
      </c>
      <c r="C652" s="3" t="s">
        <v>13</v>
      </c>
      <c r="D652" s="3" t="s">
        <v>7</v>
      </c>
      <c r="E652" s="4">
        <v>785700</v>
      </c>
    </row>
    <row r="653" spans="1:5" x14ac:dyDescent="0.4">
      <c r="A653" s="2">
        <v>43231</v>
      </c>
      <c r="B653" s="3" t="s">
        <v>16</v>
      </c>
      <c r="C653" s="3" t="s">
        <v>13</v>
      </c>
      <c r="D653" s="3" t="s">
        <v>8</v>
      </c>
      <c r="E653" s="4">
        <v>350960</v>
      </c>
    </row>
    <row r="654" spans="1:5" x14ac:dyDescent="0.4">
      <c r="A654" s="2">
        <v>43231</v>
      </c>
      <c r="B654" s="3" t="s">
        <v>16</v>
      </c>
      <c r="C654" s="3" t="s">
        <v>13</v>
      </c>
      <c r="D654" s="3" t="s">
        <v>9</v>
      </c>
      <c r="E654" s="4">
        <v>167940</v>
      </c>
    </row>
    <row r="655" spans="1:5" x14ac:dyDescent="0.4">
      <c r="A655" s="2">
        <v>43231</v>
      </c>
      <c r="B655" s="3" t="s">
        <v>16</v>
      </c>
      <c r="C655" s="3" t="s">
        <v>13</v>
      </c>
      <c r="D655" s="3" t="s">
        <v>10</v>
      </c>
      <c r="E655" s="4">
        <v>94860</v>
      </c>
    </row>
    <row r="656" spans="1:5" x14ac:dyDescent="0.4">
      <c r="A656" s="2">
        <v>43231</v>
      </c>
      <c r="B656" s="3" t="s">
        <v>16</v>
      </c>
      <c r="C656" s="3" t="s">
        <v>13</v>
      </c>
      <c r="D656" s="3" t="s">
        <v>11</v>
      </c>
      <c r="E656" s="4">
        <v>106720</v>
      </c>
    </row>
    <row r="657" spans="1:5" x14ac:dyDescent="0.4">
      <c r="A657" s="2">
        <v>43232</v>
      </c>
      <c r="B657" s="3" t="s">
        <v>17</v>
      </c>
      <c r="C657" s="3" t="s">
        <v>6</v>
      </c>
      <c r="D657" s="3" t="s">
        <v>7</v>
      </c>
      <c r="E657" s="4">
        <v>706660</v>
      </c>
    </row>
    <row r="658" spans="1:5" x14ac:dyDescent="0.4">
      <c r="A658" s="2">
        <v>43232</v>
      </c>
      <c r="B658" s="3" t="s">
        <v>17</v>
      </c>
      <c r="C658" s="3" t="s">
        <v>6</v>
      </c>
      <c r="D658" s="3" t="s">
        <v>8</v>
      </c>
      <c r="E658" s="4">
        <v>428670</v>
      </c>
    </row>
    <row r="659" spans="1:5" x14ac:dyDescent="0.4">
      <c r="A659" s="2">
        <v>43232</v>
      </c>
      <c r="B659" s="3" t="s">
        <v>17</v>
      </c>
      <c r="C659" s="3" t="s">
        <v>6</v>
      </c>
      <c r="D659" s="3" t="s">
        <v>9</v>
      </c>
      <c r="E659" s="4">
        <v>160000</v>
      </c>
    </row>
    <row r="660" spans="1:5" x14ac:dyDescent="0.4">
      <c r="A660" s="2">
        <v>43232</v>
      </c>
      <c r="B660" s="3" t="s">
        <v>17</v>
      </c>
      <c r="C660" s="3" t="s">
        <v>6</v>
      </c>
      <c r="D660" s="3" t="s">
        <v>10</v>
      </c>
      <c r="E660" s="4">
        <v>135660</v>
      </c>
    </row>
    <row r="661" spans="1:5" x14ac:dyDescent="0.4">
      <c r="A661" s="2">
        <v>43232</v>
      </c>
      <c r="B661" s="3" t="s">
        <v>17</v>
      </c>
      <c r="C661" s="3" t="s">
        <v>6</v>
      </c>
      <c r="D661" s="3" t="s">
        <v>11</v>
      </c>
      <c r="E661" s="4">
        <v>100000</v>
      </c>
    </row>
    <row r="662" spans="1:5" x14ac:dyDescent="0.4">
      <c r="A662" s="2">
        <v>43233</v>
      </c>
      <c r="B662" s="3" t="s">
        <v>18</v>
      </c>
      <c r="C662" s="3" t="s">
        <v>6</v>
      </c>
      <c r="D662" s="3" t="s">
        <v>7</v>
      </c>
      <c r="E662" s="4">
        <v>760500</v>
      </c>
    </row>
    <row r="663" spans="1:5" x14ac:dyDescent="0.4">
      <c r="A663" s="2">
        <v>43233</v>
      </c>
      <c r="B663" s="3" t="s">
        <v>18</v>
      </c>
      <c r="C663" s="3" t="s">
        <v>6</v>
      </c>
      <c r="D663" s="3" t="s">
        <v>8</v>
      </c>
      <c r="E663" s="4">
        <v>298800</v>
      </c>
    </row>
    <row r="664" spans="1:5" x14ac:dyDescent="0.4">
      <c r="A664" s="2">
        <v>43233</v>
      </c>
      <c r="B664" s="3" t="s">
        <v>18</v>
      </c>
      <c r="C664" s="3" t="s">
        <v>6</v>
      </c>
      <c r="D664" s="3" t="s">
        <v>9</v>
      </c>
      <c r="E664" s="4">
        <v>257180</v>
      </c>
    </row>
    <row r="665" spans="1:5" x14ac:dyDescent="0.4">
      <c r="A665" s="2">
        <v>43233</v>
      </c>
      <c r="B665" s="3" t="s">
        <v>18</v>
      </c>
      <c r="C665" s="3" t="s">
        <v>6</v>
      </c>
      <c r="D665" s="3" t="s">
        <v>10</v>
      </c>
      <c r="E665" s="4">
        <v>144290</v>
      </c>
    </row>
    <row r="666" spans="1:5" x14ac:dyDescent="0.4">
      <c r="A666" s="2">
        <v>43233</v>
      </c>
      <c r="B666" s="3" t="s">
        <v>18</v>
      </c>
      <c r="C666" s="3" t="s">
        <v>6</v>
      </c>
      <c r="D666" s="3" t="s">
        <v>11</v>
      </c>
      <c r="E666" s="4">
        <v>132160</v>
      </c>
    </row>
    <row r="667" spans="1:5" x14ac:dyDescent="0.4">
      <c r="A667" s="2">
        <v>43234</v>
      </c>
      <c r="B667" s="3" t="s">
        <v>5</v>
      </c>
      <c r="C667" s="3" t="s">
        <v>13</v>
      </c>
      <c r="D667" s="3" t="s">
        <v>7</v>
      </c>
      <c r="E667" s="4">
        <v>698660</v>
      </c>
    </row>
    <row r="668" spans="1:5" x14ac:dyDescent="0.4">
      <c r="A668" s="2">
        <v>43234</v>
      </c>
      <c r="B668" s="3" t="s">
        <v>5</v>
      </c>
      <c r="C668" s="3" t="s">
        <v>13</v>
      </c>
      <c r="D668" s="3" t="s">
        <v>8</v>
      </c>
      <c r="E668" s="4">
        <v>295200</v>
      </c>
    </row>
    <row r="669" spans="1:5" x14ac:dyDescent="0.4">
      <c r="A669" s="2">
        <v>43234</v>
      </c>
      <c r="B669" s="3" t="s">
        <v>5</v>
      </c>
      <c r="C669" s="3" t="s">
        <v>13</v>
      </c>
      <c r="D669" s="3" t="s">
        <v>9</v>
      </c>
      <c r="E669" s="4">
        <v>195000</v>
      </c>
    </row>
    <row r="670" spans="1:5" x14ac:dyDescent="0.4">
      <c r="A670" s="2">
        <v>43234</v>
      </c>
      <c r="B670" s="3" t="s">
        <v>5</v>
      </c>
      <c r="C670" s="3" t="s">
        <v>13</v>
      </c>
      <c r="D670" s="3" t="s">
        <v>10</v>
      </c>
      <c r="E670" s="4">
        <v>154840</v>
      </c>
    </row>
    <row r="671" spans="1:5" x14ac:dyDescent="0.4">
      <c r="A671" s="2">
        <v>43234</v>
      </c>
      <c r="B671" s="3" t="s">
        <v>5</v>
      </c>
      <c r="C671" s="3" t="s">
        <v>13</v>
      </c>
      <c r="D671" s="3" t="s">
        <v>11</v>
      </c>
      <c r="E671" s="4">
        <v>166130</v>
      </c>
    </row>
    <row r="672" spans="1:5" x14ac:dyDescent="0.4">
      <c r="A672" s="2">
        <v>43235</v>
      </c>
      <c r="B672" s="3" t="s">
        <v>12</v>
      </c>
      <c r="C672" s="3" t="s">
        <v>13</v>
      </c>
      <c r="D672" s="3" t="s">
        <v>7</v>
      </c>
      <c r="E672" s="4">
        <v>713440</v>
      </c>
    </row>
    <row r="673" spans="1:5" x14ac:dyDescent="0.4">
      <c r="A673" s="2">
        <v>43235</v>
      </c>
      <c r="B673" s="3" t="s">
        <v>12</v>
      </c>
      <c r="C673" s="3" t="s">
        <v>13</v>
      </c>
      <c r="D673" s="3" t="s">
        <v>8</v>
      </c>
      <c r="E673" s="4">
        <v>301530</v>
      </c>
    </row>
    <row r="674" spans="1:5" x14ac:dyDescent="0.4">
      <c r="A674" s="2">
        <v>43235</v>
      </c>
      <c r="B674" s="3" t="s">
        <v>12</v>
      </c>
      <c r="C674" s="3" t="s">
        <v>13</v>
      </c>
      <c r="D674" s="3" t="s">
        <v>9</v>
      </c>
      <c r="E674" s="4">
        <v>193200</v>
      </c>
    </row>
    <row r="675" spans="1:5" x14ac:dyDescent="0.4">
      <c r="A675" s="2">
        <v>43235</v>
      </c>
      <c r="B675" s="3" t="s">
        <v>12</v>
      </c>
      <c r="C675" s="3" t="s">
        <v>13</v>
      </c>
      <c r="D675" s="3" t="s">
        <v>10</v>
      </c>
      <c r="E675" s="4">
        <v>95400</v>
      </c>
    </row>
    <row r="676" spans="1:5" x14ac:dyDescent="0.4">
      <c r="A676" s="2">
        <v>43235</v>
      </c>
      <c r="B676" s="3" t="s">
        <v>12</v>
      </c>
      <c r="C676" s="3" t="s">
        <v>13</v>
      </c>
      <c r="D676" s="3" t="s">
        <v>11</v>
      </c>
      <c r="E676" s="4">
        <v>119560</v>
      </c>
    </row>
    <row r="677" spans="1:5" x14ac:dyDescent="0.4">
      <c r="A677" s="2">
        <v>43236</v>
      </c>
      <c r="B677" s="3" t="s">
        <v>14</v>
      </c>
      <c r="C677" s="3" t="s">
        <v>13</v>
      </c>
      <c r="D677" s="3" t="s">
        <v>7</v>
      </c>
      <c r="E677" s="4">
        <v>670800</v>
      </c>
    </row>
    <row r="678" spans="1:5" x14ac:dyDescent="0.4">
      <c r="A678" s="2">
        <v>43236</v>
      </c>
      <c r="B678" s="3" t="s">
        <v>14</v>
      </c>
      <c r="C678" s="3" t="s">
        <v>13</v>
      </c>
      <c r="D678" s="3" t="s">
        <v>8</v>
      </c>
      <c r="E678" s="4">
        <v>389500</v>
      </c>
    </row>
    <row r="679" spans="1:5" x14ac:dyDescent="0.4">
      <c r="A679" s="2">
        <v>43236</v>
      </c>
      <c r="B679" s="3" t="s">
        <v>14</v>
      </c>
      <c r="C679" s="3" t="s">
        <v>13</v>
      </c>
      <c r="D679" s="3" t="s">
        <v>9</v>
      </c>
      <c r="E679" s="4">
        <v>185600</v>
      </c>
    </row>
    <row r="680" spans="1:5" x14ac:dyDescent="0.4">
      <c r="A680" s="2">
        <v>43236</v>
      </c>
      <c r="B680" s="3" t="s">
        <v>14</v>
      </c>
      <c r="C680" s="3" t="s">
        <v>13</v>
      </c>
      <c r="D680" s="3" t="s">
        <v>10</v>
      </c>
      <c r="E680" s="4">
        <v>136120</v>
      </c>
    </row>
    <row r="681" spans="1:5" x14ac:dyDescent="0.4">
      <c r="A681" s="2">
        <v>43236</v>
      </c>
      <c r="B681" s="3" t="s">
        <v>14</v>
      </c>
      <c r="C681" s="3" t="s">
        <v>13</v>
      </c>
      <c r="D681" s="3" t="s">
        <v>11</v>
      </c>
      <c r="E681" s="4">
        <v>128400</v>
      </c>
    </row>
    <row r="682" spans="1:5" x14ac:dyDescent="0.4">
      <c r="A682" s="2">
        <v>43237</v>
      </c>
      <c r="B682" s="3" t="s">
        <v>15</v>
      </c>
      <c r="C682" s="3" t="s">
        <v>13</v>
      </c>
      <c r="D682" s="3" t="s">
        <v>7</v>
      </c>
      <c r="E682" s="4">
        <v>672600</v>
      </c>
    </row>
    <row r="683" spans="1:5" x14ac:dyDescent="0.4">
      <c r="A683" s="2">
        <v>43237</v>
      </c>
      <c r="B683" s="3" t="s">
        <v>15</v>
      </c>
      <c r="C683" s="3" t="s">
        <v>13</v>
      </c>
      <c r="D683" s="3" t="s">
        <v>8</v>
      </c>
      <c r="E683" s="4">
        <v>219440</v>
      </c>
    </row>
    <row r="684" spans="1:5" x14ac:dyDescent="0.4">
      <c r="A684" s="2">
        <v>43237</v>
      </c>
      <c r="B684" s="3" t="s">
        <v>15</v>
      </c>
      <c r="C684" s="3" t="s">
        <v>13</v>
      </c>
      <c r="D684" s="3" t="s">
        <v>9</v>
      </c>
      <c r="E684" s="4">
        <v>173600</v>
      </c>
    </row>
    <row r="685" spans="1:5" x14ac:dyDescent="0.4">
      <c r="A685" s="2">
        <v>43237</v>
      </c>
      <c r="B685" s="3" t="s">
        <v>15</v>
      </c>
      <c r="C685" s="3" t="s">
        <v>13</v>
      </c>
      <c r="D685" s="3" t="s">
        <v>10</v>
      </c>
      <c r="E685" s="4">
        <v>108240</v>
      </c>
    </row>
    <row r="686" spans="1:5" x14ac:dyDescent="0.4">
      <c r="A686" s="2">
        <v>43237</v>
      </c>
      <c r="B686" s="3" t="s">
        <v>15</v>
      </c>
      <c r="C686" s="3" t="s">
        <v>13</v>
      </c>
      <c r="D686" s="3" t="s">
        <v>11</v>
      </c>
      <c r="E686" s="4">
        <v>114920</v>
      </c>
    </row>
    <row r="687" spans="1:5" x14ac:dyDescent="0.4">
      <c r="A687" s="2">
        <v>43238</v>
      </c>
      <c r="B687" s="3" t="s">
        <v>16</v>
      </c>
      <c r="C687" s="3" t="s">
        <v>13</v>
      </c>
      <c r="D687" s="3" t="s">
        <v>7</v>
      </c>
      <c r="E687" s="4">
        <v>710630</v>
      </c>
    </row>
    <row r="688" spans="1:5" x14ac:dyDescent="0.4">
      <c r="A688" s="2">
        <v>43238</v>
      </c>
      <c r="B688" s="3" t="s">
        <v>16</v>
      </c>
      <c r="C688" s="3" t="s">
        <v>13</v>
      </c>
      <c r="D688" s="3" t="s">
        <v>8</v>
      </c>
      <c r="E688" s="4">
        <v>216840</v>
      </c>
    </row>
    <row r="689" spans="1:5" x14ac:dyDescent="0.4">
      <c r="A689" s="2">
        <v>43238</v>
      </c>
      <c r="B689" s="3" t="s">
        <v>16</v>
      </c>
      <c r="C689" s="3" t="s">
        <v>13</v>
      </c>
      <c r="D689" s="3" t="s">
        <v>9</v>
      </c>
      <c r="E689" s="4">
        <v>239440</v>
      </c>
    </row>
    <row r="690" spans="1:5" x14ac:dyDescent="0.4">
      <c r="A690" s="2">
        <v>43238</v>
      </c>
      <c r="B690" s="3" t="s">
        <v>16</v>
      </c>
      <c r="C690" s="3" t="s">
        <v>13</v>
      </c>
      <c r="D690" s="3" t="s">
        <v>10</v>
      </c>
      <c r="E690" s="4">
        <v>120960</v>
      </c>
    </row>
    <row r="691" spans="1:5" x14ac:dyDescent="0.4">
      <c r="A691" s="2">
        <v>43238</v>
      </c>
      <c r="B691" s="3" t="s">
        <v>16</v>
      </c>
      <c r="C691" s="3" t="s">
        <v>13</v>
      </c>
      <c r="D691" s="3" t="s">
        <v>11</v>
      </c>
      <c r="E691" s="4">
        <v>109920</v>
      </c>
    </row>
    <row r="692" spans="1:5" x14ac:dyDescent="0.4">
      <c r="A692" s="2">
        <v>43239</v>
      </c>
      <c r="B692" s="3" t="s">
        <v>17</v>
      </c>
      <c r="C692" s="3" t="s">
        <v>6</v>
      </c>
      <c r="D692" s="3" t="s">
        <v>7</v>
      </c>
      <c r="E692" s="4">
        <v>623200</v>
      </c>
    </row>
    <row r="693" spans="1:5" x14ac:dyDescent="0.4">
      <c r="A693" s="2">
        <v>43239</v>
      </c>
      <c r="B693" s="3" t="s">
        <v>17</v>
      </c>
      <c r="C693" s="3" t="s">
        <v>6</v>
      </c>
      <c r="D693" s="3" t="s">
        <v>8</v>
      </c>
      <c r="E693" s="4">
        <v>223560</v>
      </c>
    </row>
    <row r="694" spans="1:5" x14ac:dyDescent="0.4">
      <c r="A694" s="2">
        <v>43239</v>
      </c>
      <c r="B694" s="3" t="s">
        <v>17</v>
      </c>
      <c r="C694" s="3" t="s">
        <v>6</v>
      </c>
      <c r="D694" s="3" t="s">
        <v>9</v>
      </c>
      <c r="E694" s="4">
        <v>244000</v>
      </c>
    </row>
    <row r="695" spans="1:5" x14ac:dyDescent="0.4">
      <c r="A695" s="2">
        <v>43239</v>
      </c>
      <c r="B695" s="3" t="s">
        <v>17</v>
      </c>
      <c r="C695" s="3" t="s">
        <v>6</v>
      </c>
      <c r="D695" s="3" t="s">
        <v>10</v>
      </c>
      <c r="E695" s="4">
        <v>129780</v>
      </c>
    </row>
    <row r="696" spans="1:5" x14ac:dyDescent="0.4">
      <c r="A696" s="2">
        <v>43239</v>
      </c>
      <c r="B696" s="3" t="s">
        <v>17</v>
      </c>
      <c r="C696" s="3" t="s">
        <v>6</v>
      </c>
      <c r="D696" s="3" t="s">
        <v>11</v>
      </c>
      <c r="E696" s="4">
        <v>180570</v>
      </c>
    </row>
    <row r="697" spans="1:5" x14ac:dyDescent="0.4">
      <c r="A697" s="2">
        <v>43240</v>
      </c>
      <c r="B697" s="3" t="s">
        <v>18</v>
      </c>
      <c r="C697" s="3" t="s">
        <v>6</v>
      </c>
      <c r="D697" s="3" t="s">
        <v>7</v>
      </c>
      <c r="E697" s="4">
        <v>638960</v>
      </c>
    </row>
    <row r="698" spans="1:5" x14ac:dyDescent="0.4">
      <c r="A698" s="2">
        <v>43240</v>
      </c>
      <c r="B698" s="3" t="s">
        <v>18</v>
      </c>
      <c r="C698" s="3" t="s">
        <v>6</v>
      </c>
      <c r="D698" s="3" t="s">
        <v>8</v>
      </c>
      <c r="E698" s="4">
        <v>241900</v>
      </c>
    </row>
    <row r="699" spans="1:5" x14ac:dyDescent="0.4">
      <c r="A699" s="2">
        <v>43240</v>
      </c>
      <c r="B699" s="3" t="s">
        <v>18</v>
      </c>
      <c r="C699" s="3" t="s">
        <v>6</v>
      </c>
      <c r="D699" s="3" t="s">
        <v>9</v>
      </c>
      <c r="E699" s="4">
        <v>198930</v>
      </c>
    </row>
    <row r="700" spans="1:5" x14ac:dyDescent="0.4">
      <c r="A700" s="2">
        <v>43240</v>
      </c>
      <c r="B700" s="3" t="s">
        <v>18</v>
      </c>
      <c r="C700" s="3" t="s">
        <v>6</v>
      </c>
      <c r="D700" s="3" t="s">
        <v>10</v>
      </c>
      <c r="E700" s="4">
        <v>151710</v>
      </c>
    </row>
    <row r="701" spans="1:5" x14ac:dyDescent="0.4">
      <c r="A701" s="2">
        <v>43240</v>
      </c>
      <c r="B701" s="3" t="s">
        <v>18</v>
      </c>
      <c r="C701" s="3" t="s">
        <v>6</v>
      </c>
      <c r="D701" s="3" t="s">
        <v>11</v>
      </c>
      <c r="E701" s="4">
        <v>141670</v>
      </c>
    </row>
    <row r="702" spans="1:5" x14ac:dyDescent="0.4">
      <c r="A702" s="2">
        <v>43241</v>
      </c>
      <c r="B702" s="3" t="s">
        <v>5</v>
      </c>
      <c r="C702" s="3" t="s">
        <v>13</v>
      </c>
      <c r="D702" s="3" t="s">
        <v>7</v>
      </c>
      <c r="E702" s="4">
        <v>679710</v>
      </c>
    </row>
    <row r="703" spans="1:5" x14ac:dyDescent="0.4">
      <c r="A703" s="2">
        <v>43241</v>
      </c>
      <c r="B703" s="3" t="s">
        <v>5</v>
      </c>
      <c r="C703" s="3" t="s">
        <v>13</v>
      </c>
      <c r="D703" s="3" t="s">
        <v>8</v>
      </c>
      <c r="E703" s="4">
        <v>216000</v>
      </c>
    </row>
    <row r="704" spans="1:5" x14ac:dyDescent="0.4">
      <c r="A704" s="2">
        <v>43241</v>
      </c>
      <c r="B704" s="3" t="s">
        <v>5</v>
      </c>
      <c r="C704" s="3" t="s">
        <v>13</v>
      </c>
      <c r="D704" s="3" t="s">
        <v>9</v>
      </c>
      <c r="E704" s="4">
        <v>267960</v>
      </c>
    </row>
    <row r="705" spans="1:5" x14ac:dyDescent="0.4">
      <c r="A705" s="2">
        <v>43241</v>
      </c>
      <c r="B705" s="3" t="s">
        <v>5</v>
      </c>
      <c r="C705" s="3" t="s">
        <v>13</v>
      </c>
      <c r="D705" s="3" t="s">
        <v>10</v>
      </c>
      <c r="E705" s="4">
        <v>118200</v>
      </c>
    </row>
    <row r="706" spans="1:5" x14ac:dyDescent="0.4">
      <c r="A706" s="2">
        <v>43241</v>
      </c>
      <c r="B706" s="3" t="s">
        <v>5</v>
      </c>
      <c r="C706" s="3" t="s">
        <v>13</v>
      </c>
      <c r="D706" s="3" t="s">
        <v>11</v>
      </c>
      <c r="E706" s="4">
        <v>143700</v>
      </c>
    </row>
    <row r="707" spans="1:5" x14ac:dyDescent="0.4">
      <c r="A707" s="2">
        <v>43242</v>
      </c>
      <c r="B707" s="3" t="s">
        <v>12</v>
      </c>
      <c r="C707" s="3" t="s">
        <v>6</v>
      </c>
      <c r="D707" s="3" t="s">
        <v>7</v>
      </c>
      <c r="E707" s="4">
        <v>613740</v>
      </c>
    </row>
    <row r="708" spans="1:5" x14ac:dyDescent="0.4">
      <c r="A708" s="2">
        <v>43242</v>
      </c>
      <c r="B708" s="3" t="s">
        <v>12</v>
      </c>
      <c r="C708" s="3" t="s">
        <v>6</v>
      </c>
      <c r="D708" s="3" t="s">
        <v>8</v>
      </c>
      <c r="E708" s="4">
        <v>242480</v>
      </c>
    </row>
    <row r="709" spans="1:5" x14ac:dyDescent="0.4">
      <c r="A709" s="2">
        <v>43242</v>
      </c>
      <c r="B709" s="3" t="s">
        <v>12</v>
      </c>
      <c r="C709" s="3" t="s">
        <v>6</v>
      </c>
      <c r="D709" s="3" t="s">
        <v>9</v>
      </c>
      <c r="E709" s="4">
        <v>194590</v>
      </c>
    </row>
    <row r="710" spans="1:5" x14ac:dyDescent="0.4">
      <c r="A710" s="2">
        <v>43242</v>
      </c>
      <c r="B710" s="3" t="s">
        <v>12</v>
      </c>
      <c r="C710" s="3" t="s">
        <v>6</v>
      </c>
      <c r="D710" s="3" t="s">
        <v>10</v>
      </c>
      <c r="E710" s="4">
        <v>144480</v>
      </c>
    </row>
    <row r="711" spans="1:5" x14ac:dyDescent="0.4">
      <c r="A711" s="2">
        <v>43242</v>
      </c>
      <c r="B711" s="3" t="s">
        <v>12</v>
      </c>
      <c r="C711" s="3" t="s">
        <v>6</v>
      </c>
      <c r="D711" s="3" t="s">
        <v>11</v>
      </c>
      <c r="E711" s="4">
        <v>158080</v>
      </c>
    </row>
    <row r="712" spans="1:5" x14ac:dyDescent="0.4">
      <c r="A712" s="2">
        <v>43243</v>
      </c>
      <c r="B712" s="3" t="s">
        <v>14</v>
      </c>
      <c r="C712" s="3" t="s">
        <v>13</v>
      </c>
      <c r="D712" s="3" t="s">
        <v>7</v>
      </c>
      <c r="E712" s="4">
        <v>806400</v>
      </c>
    </row>
    <row r="713" spans="1:5" x14ac:dyDescent="0.4">
      <c r="A713" s="2">
        <v>43243</v>
      </c>
      <c r="B713" s="3" t="s">
        <v>14</v>
      </c>
      <c r="C713" s="3" t="s">
        <v>13</v>
      </c>
      <c r="D713" s="3" t="s">
        <v>8</v>
      </c>
      <c r="E713" s="4">
        <v>217360</v>
      </c>
    </row>
    <row r="714" spans="1:5" x14ac:dyDescent="0.4">
      <c r="A714" s="2">
        <v>43243</v>
      </c>
      <c r="B714" s="3" t="s">
        <v>14</v>
      </c>
      <c r="C714" s="3" t="s">
        <v>13</v>
      </c>
      <c r="D714" s="3" t="s">
        <v>9</v>
      </c>
      <c r="E714" s="4">
        <v>263070</v>
      </c>
    </row>
    <row r="715" spans="1:5" x14ac:dyDescent="0.4">
      <c r="A715" s="2">
        <v>43243</v>
      </c>
      <c r="B715" s="3" t="s">
        <v>14</v>
      </c>
      <c r="C715" s="3" t="s">
        <v>13</v>
      </c>
      <c r="D715" s="3" t="s">
        <v>10</v>
      </c>
      <c r="E715" s="4">
        <v>148800</v>
      </c>
    </row>
    <row r="716" spans="1:5" x14ac:dyDescent="0.4">
      <c r="A716" s="2">
        <v>43243</v>
      </c>
      <c r="B716" s="3" t="s">
        <v>14</v>
      </c>
      <c r="C716" s="3" t="s">
        <v>13</v>
      </c>
      <c r="D716" s="3" t="s">
        <v>11</v>
      </c>
      <c r="E716" s="4">
        <v>98910</v>
      </c>
    </row>
    <row r="717" spans="1:5" x14ac:dyDescent="0.4">
      <c r="A717" s="2">
        <v>43244</v>
      </c>
      <c r="B717" s="3" t="s">
        <v>15</v>
      </c>
      <c r="C717" s="3" t="s">
        <v>13</v>
      </c>
      <c r="D717" s="3" t="s">
        <v>7</v>
      </c>
      <c r="E717" s="4">
        <v>621680</v>
      </c>
    </row>
    <row r="718" spans="1:5" x14ac:dyDescent="0.4">
      <c r="A718" s="2">
        <v>43244</v>
      </c>
      <c r="B718" s="3" t="s">
        <v>15</v>
      </c>
      <c r="C718" s="3" t="s">
        <v>13</v>
      </c>
      <c r="D718" s="3" t="s">
        <v>8</v>
      </c>
      <c r="E718" s="4">
        <v>233750</v>
      </c>
    </row>
    <row r="719" spans="1:5" x14ac:dyDescent="0.4">
      <c r="A719" s="2">
        <v>43244</v>
      </c>
      <c r="B719" s="3" t="s">
        <v>15</v>
      </c>
      <c r="C719" s="3" t="s">
        <v>13</v>
      </c>
      <c r="D719" s="3" t="s">
        <v>9</v>
      </c>
      <c r="E719" s="4">
        <v>174350</v>
      </c>
    </row>
    <row r="720" spans="1:5" x14ac:dyDescent="0.4">
      <c r="A720" s="2">
        <v>43244</v>
      </c>
      <c r="B720" s="3" t="s">
        <v>15</v>
      </c>
      <c r="C720" s="3" t="s">
        <v>13</v>
      </c>
      <c r="D720" s="3" t="s">
        <v>10</v>
      </c>
      <c r="E720" s="4">
        <v>123690</v>
      </c>
    </row>
    <row r="721" spans="1:5" x14ac:dyDescent="0.4">
      <c r="A721" s="2">
        <v>43244</v>
      </c>
      <c r="B721" s="3" t="s">
        <v>15</v>
      </c>
      <c r="C721" s="3" t="s">
        <v>13</v>
      </c>
      <c r="D721" s="3" t="s">
        <v>11</v>
      </c>
      <c r="E721" s="4">
        <v>135600</v>
      </c>
    </row>
    <row r="722" spans="1:5" x14ac:dyDescent="0.4">
      <c r="A722" s="2">
        <v>43245</v>
      </c>
      <c r="B722" s="3" t="s">
        <v>16</v>
      </c>
      <c r="C722" s="3" t="s">
        <v>13</v>
      </c>
      <c r="D722" s="3" t="s">
        <v>7</v>
      </c>
      <c r="E722" s="4">
        <v>661920</v>
      </c>
    </row>
    <row r="723" spans="1:5" x14ac:dyDescent="0.4">
      <c r="A723" s="2">
        <v>43245</v>
      </c>
      <c r="B723" s="3" t="s">
        <v>16</v>
      </c>
      <c r="C723" s="3" t="s">
        <v>13</v>
      </c>
      <c r="D723" s="3" t="s">
        <v>8</v>
      </c>
      <c r="E723" s="4">
        <v>253760</v>
      </c>
    </row>
    <row r="724" spans="1:5" x14ac:dyDescent="0.4">
      <c r="A724" s="2">
        <v>43245</v>
      </c>
      <c r="B724" s="3" t="s">
        <v>16</v>
      </c>
      <c r="C724" s="3" t="s">
        <v>13</v>
      </c>
      <c r="D724" s="3" t="s">
        <v>9</v>
      </c>
      <c r="E724" s="4">
        <v>177270</v>
      </c>
    </row>
    <row r="725" spans="1:5" x14ac:dyDescent="0.4">
      <c r="A725" s="2">
        <v>43245</v>
      </c>
      <c r="B725" s="3" t="s">
        <v>16</v>
      </c>
      <c r="C725" s="3" t="s">
        <v>13</v>
      </c>
      <c r="D725" s="3" t="s">
        <v>10</v>
      </c>
      <c r="E725" s="4">
        <v>136400</v>
      </c>
    </row>
    <row r="726" spans="1:5" x14ac:dyDescent="0.4">
      <c r="A726" s="2">
        <v>43245</v>
      </c>
      <c r="B726" s="3" t="s">
        <v>16</v>
      </c>
      <c r="C726" s="3" t="s">
        <v>13</v>
      </c>
      <c r="D726" s="3" t="s">
        <v>11</v>
      </c>
      <c r="E726" s="4">
        <v>143480</v>
      </c>
    </row>
    <row r="727" spans="1:5" x14ac:dyDescent="0.4">
      <c r="A727" s="2">
        <v>43246</v>
      </c>
      <c r="B727" s="3" t="s">
        <v>17</v>
      </c>
      <c r="C727" s="3" t="s">
        <v>6</v>
      </c>
      <c r="D727" s="3" t="s">
        <v>7</v>
      </c>
      <c r="E727" s="4">
        <v>698720</v>
      </c>
    </row>
    <row r="728" spans="1:5" x14ac:dyDescent="0.4">
      <c r="A728" s="2">
        <v>43246</v>
      </c>
      <c r="B728" s="3" t="s">
        <v>17</v>
      </c>
      <c r="C728" s="3" t="s">
        <v>6</v>
      </c>
      <c r="D728" s="3" t="s">
        <v>8</v>
      </c>
      <c r="E728" s="4">
        <v>273360</v>
      </c>
    </row>
    <row r="729" spans="1:5" x14ac:dyDescent="0.4">
      <c r="A729" s="2">
        <v>43246</v>
      </c>
      <c r="B729" s="3" t="s">
        <v>17</v>
      </c>
      <c r="C729" s="3" t="s">
        <v>6</v>
      </c>
      <c r="D729" s="3" t="s">
        <v>9</v>
      </c>
      <c r="E729" s="4">
        <v>189980</v>
      </c>
    </row>
    <row r="730" spans="1:5" x14ac:dyDescent="0.4">
      <c r="A730" s="2">
        <v>43246</v>
      </c>
      <c r="B730" s="3" t="s">
        <v>17</v>
      </c>
      <c r="C730" s="3" t="s">
        <v>6</v>
      </c>
      <c r="D730" s="3" t="s">
        <v>10</v>
      </c>
      <c r="E730" s="4">
        <v>136890</v>
      </c>
    </row>
    <row r="731" spans="1:5" x14ac:dyDescent="0.4">
      <c r="A731" s="2">
        <v>43246</v>
      </c>
      <c r="B731" s="3" t="s">
        <v>17</v>
      </c>
      <c r="C731" s="3" t="s">
        <v>6</v>
      </c>
      <c r="D731" s="3" t="s">
        <v>11</v>
      </c>
      <c r="E731" s="4">
        <v>160200</v>
      </c>
    </row>
    <row r="732" spans="1:5" x14ac:dyDescent="0.4">
      <c r="A732" s="2">
        <v>43247</v>
      </c>
      <c r="B732" s="3" t="s">
        <v>18</v>
      </c>
      <c r="C732" s="3" t="s">
        <v>6</v>
      </c>
      <c r="D732" s="3" t="s">
        <v>7</v>
      </c>
      <c r="E732" s="4">
        <v>752400</v>
      </c>
    </row>
    <row r="733" spans="1:5" x14ac:dyDescent="0.4">
      <c r="A733" s="2">
        <v>43247</v>
      </c>
      <c r="B733" s="3" t="s">
        <v>18</v>
      </c>
      <c r="C733" s="3" t="s">
        <v>6</v>
      </c>
      <c r="D733" s="3" t="s">
        <v>8</v>
      </c>
      <c r="E733" s="4">
        <v>298200</v>
      </c>
    </row>
    <row r="734" spans="1:5" x14ac:dyDescent="0.4">
      <c r="A734" s="2">
        <v>43247</v>
      </c>
      <c r="B734" s="3" t="s">
        <v>18</v>
      </c>
      <c r="C734" s="3" t="s">
        <v>6</v>
      </c>
      <c r="D734" s="3" t="s">
        <v>9</v>
      </c>
      <c r="E734" s="4">
        <v>155500</v>
      </c>
    </row>
    <row r="735" spans="1:5" x14ac:dyDescent="0.4">
      <c r="A735" s="2">
        <v>43247</v>
      </c>
      <c r="B735" s="3" t="s">
        <v>18</v>
      </c>
      <c r="C735" s="3" t="s">
        <v>6</v>
      </c>
      <c r="D735" s="3" t="s">
        <v>10</v>
      </c>
      <c r="E735" s="4">
        <v>138600</v>
      </c>
    </row>
    <row r="736" spans="1:5" x14ac:dyDescent="0.4">
      <c r="A736" s="2">
        <v>43247</v>
      </c>
      <c r="B736" s="3" t="s">
        <v>18</v>
      </c>
      <c r="C736" s="3" t="s">
        <v>6</v>
      </c>
      <c r="D736" s="3" t="s">
        <v>11</v>
      </c>
      <c r="E736" s="4">
        <v>82400</v>
      </c>
    </row>
    <row r="737" spans="1:5" x14ac:dyDescent="0.4">
      <c r="A737" s="2">
        <v>43248</v>
      </c>
      <c r="B737" s="3" t="s">
        <v>5</v>
      </c>
      <c r="C737" s="3" t="s">
        <v>13</v>
      </c>
      <c r="D737" s="3" t="s">
        <v>7</v>
      </c>
      <c r="E737" s="4">
        <v>800000</v>
      </c>
    </row>
    <row r="738" spans="1:5" x14ac:dyDescent="0.4">
      <c r="A738" s="2">
        <v>43248</v>
      </c>
      <c r="B738" s="3" t="s">
        <v>5</v>
      </c>
      <c r="C738" s="3" t="s">
        <v>13</v>
      </c>
      <c r="D738" s="3" t="s">
        <v>8</v>
      </c>
      <c r="E738" s="4">
        <v>257830</v>
      </c>
    </row>
    <row r="739" spans="1:5" x14ac:dyDescent="0.4">
      <c r="A739" s="2">
        <v>43248</v>
      </c>
      <c r="B739" s="3" t="s">
        <v>5</v>
      </c>
      <c r="C739" s="3" t="s">
        <v>13</v>
      </c>
      <c r="D739" s="3" t="s">
        <v>9</v>
      </c>
      <c r="E739" s="4">
        <v>222360</v>
      </c>
    </row>
    <row r="740" spans="1:5" x14ac:dyDescent="0.4">
      <c r="A740" s="2">
        <v>43248</v>
      </c>
      <c r="B740" s="3" t="s">
        <v>5</v>
      </c>
      <c r="C740" s="3" t="s">
        <v>13</v>
      </c>
      <c r="D740" s="3" t="s">
        <v>10</v>
      </c>
      <c r="E740" s="4">
        <v>189140</v>
      </c>
    </row>
    <row r="741" spans="1:5" x14ac:dyDescent="0.4">
      <c r="A741" s="2">
        <v>43248</v>
      </c>
      <c r="B741" s="3" t="s">
        <v>5</v>
      </c>
      <c r="C741" s="3" t="s">
        <v>13</v>
      </c>
      <c r="D741" s="3" t="s">
        <v>11</v>
      </c>
      <c r="E741" s="4">
        <v>140650</v>
      </c>
    </row>
    <row r="742" spans="1:5" x14ac:dyDescent="0.4">
      <c r="A742" s="2">
        <v>43249</v>
      </c>
      <c r="B742" s="3" t="s">
        <v>12</v>
      </c>
      <c r="C742" s="3" t="s">
        <v>13</v>
      </c>
      <c r="D742" s="3" t="s">
        <v>7</v>
      </c>
      <c r="E742" s="4">
        <v>699150</v>
      </c>
    </row>
    <row r="743" spans="1:5" x14ac:dyDescent="0.4">
      <c r="A743" s="2">
        <v>43249</v>
      </c>
      <c r="B743" s="3" t="s">
        <v>12</v>
      </c>
      <c r="C743" s="3" t="s">
        <v>13</v>
      </c>
      <c r="D743" s="3" t="s">
        <v>8</v>
      </c>
      <c r="E743" s="4">
        <v>261950</v>
      </c>
    </row>
    <row r="744" spans="1:5" x14ac:dyDescent="0.4">
      <c r="A744" s="2">
        <v>43249</v>
      </c>
      <c r="B744" s="3" t="s">
        <v>12</v>
      </c>
      <c r="C744" s="3" t="s">
        <v>13</v>
      </c>
      <c r="D744" s="3" t="s">
        <v>9</v>
      </c>
      <c r="E744" s="4">
        <v>150500</v>
      </c>
    </row>
    <row r="745" spans="1:5" x14ac:dyDescent="0.4">
      <c r="A745" s="2">
        <v>43249</v>
      </c>
      <c r="B745" s="3" t="s">
        <v>12</v>
      </c>
      <c r="C745" s="3" t="s">
        <v>13</v>
      </c>
      <c r="D745" s="3" t="s">
        <v>10</v>
      </c>
      <c r="E745" s="4">
        <v>115200</v>
      </c>
    </row>
    <row r="746" spans="1:5" x14ac:dyDescent="0.4">
      <c r="A746" s="2">
        <v>43249</v>
      </c>
      <c r="B746" s="3" t="s">
        <v>12</v>
      </c>
      <c r="C746" s="3" t="s">
        <v>13</v>
      </c>
      <c r="D746" s="3" t="s">
        <v>11</v>
      </c>
      <c r="E746" s="4">
        <v>164340</v>
      </c>
    </row>
    <row r="747" spans="1:5" x14ac:dyDescent="0.4">
      <c r="A747" s="2">
        <v>43250</v>
      </c>
      <c r="B747" s="3" t="s">
        <v>14</v>
      </c>
      <c r="C747" s="3" t="s">
        <v>13</v>
      </c>
      <c r="D747" s="3" t="s">
        <v>7</v>
      </c>
      <c r="E747" s="4">
        <v>796800</v>
      </c>
    </row>
    <row r="748" spans="1:5" x14ac:dyDescent="0.4">
      <c r="A748" s="2">
        <v>43250</v>
      </c>
      <c r="B748" s="3" t="s">
        <v>14</v>
      </c>
      <c r="C748" s="3" t="s">
        <v>13</v>
      </c>
      <c r="D748" s="3" t="s">
        <v>8</v>
      </c>
      <c r="E748" s="4">
        <v>392210</v>
      </c>
    </row>
    <row r="749" spans="1:5" x14ac:dyDescent="0.4">
      <c r="A749" s="2">
        <v>43250</v>
      </c>
      <c r="B749" s="3" t="s">
        <v>14</v>
      </c>
      <c r="C749" s="3" t="s">
        <v>13</v>
      </c>
      <c r="D749" s="3" t="s">
        <v>9</v>
      </c>
      <c r="E749" s="4">
        <v>262080</v>
      </c>
    </row>
    <row r="750" spans="1:5" x14ac:dyDescent="0.4">
      <c r="A750" s="2">
        <v>43250</v>
      </c>
      <c r="B750" s="3" t="s">
        <v>14</v>
      </c>
      <c r="C750" s="3" t="s">
        <v>13</v>
      </c>
      <c r="D750" s="3" t="s">
        <v>10</v>
      </c>
      <c r="E750" s="4">
        <v>155700</v>
      </c>
    </row>
    <row r="751" spans="1:5" x14ac:dyDescent="0.4">
      <c r="A751" s="2">
        <v>43250</v>
      </c>
      <c r="B751" s="3" t="s">
        <v>14</v>
      </c>
      <c r="C751" s="3" t="s">
        <v>13</v>
      </c>
      <c r="D751" s="3" t="s">
        <v>11</v>
      </c>
      <c r="E751" s="4">
        <v>119070</v>
      </c>
    </row>
    <row r="752" spans="1:5" x14ac:dyDescent="0.4">
      <c r="A752" s="2">
        <v>43251</v>
      </c>
      <c r="B752" s="3" t="s">
        <v>15</v>
      </c>
      <c r="C752" s="3" t="s">
        <v>13</v>
      </c>
      <c r="D752" s="3" t="s">
        <v>7</v>
      </c>
      <c r="E752" s="4">
        <v>840000</v>
      </c>
    </row>
    <row r="753" spans="1:5" x14ac:dyDescent="0.4">
      <c r="A753" s="2">
        <v>43251</v>
      </c>
      <c r="B753" s="3" t="s">
        <v>15</v>
      </c>
      <c r="C753" s="3" t="s">
        <v>13</v>
      </c>
      <c r="D753" s="3" t="s">
        <v>8</v>
      </c>
      <c r="E753" s="4">
        <v>359160</v>
      </c>
    </row>
    <row r="754" spans="1:5" x14ac:dyDescent="0.4">
      <c r="A754" s="2">
        <v>43251</v>
      </c>
      <c r="B754" s="3" t="s">
        <v>15</v>
      </c>
      <c r="C754" s="3" t="s">
        <v>13</v>
      </c>
      <c r="D754" s="3" t="s">
        <v>9</v>
      </c>
      <c r="E754" s="4">
        <v>255840</v>
      </c>
    </row>
    <row r="755" spans="1:5" x14ac:dyDescent="0.4">
      <c r="A755" s="2">
        <v>43251</v>
      </c>
      <c r="B755" s="3" t="s">
        <v>15</v>
      </c>
      <c r="C755" s="3" t="s">
        <v>13</v>
      </c>
      <c r="D755" s="3" t="s">
        <v>10</v>
      </c>
      <c r="E755" s="4">
        <v>101100</v>
      </c>
    </row>
    <row r="756" spans="1:5" x14ac:dyDescent="0.4">
      <c r="A756" s="2">
        <v>43251</v>
      </c>
      <c r="B756" s="3" t="s">
        <v>15</v>
      </c>
      <c r="C756" s="3" t="s">
        <v>13</v>
      </c>
      <c r="D756" s="3" t="s">
        <v>11</v>
      </c>
      <c r="E756" s="4">
        <v>138040</v>
      </c>
    </row>
    <row r="757" spans="1:5" x14ac:dyDescent="0.4">
      <c r="A757" s="2">
        <v>43252</v>
      </c>
      <c r="B757" s="3" t="s">
        <v>16</v>
      </c>
      <c r="C757" s="3" t="s">
        <v>13</v>
      </c>
      <c r="D757" s="3" t="s">
        <v>7</v>
      </c>
      <c r="E757" s="4">
        <v>759920</v>
      </c>
    </row>
    <row r="758" spans="1:5" x14ac:dyDescent="0.4">
      <c r="A758" s="2">
        <v>43252</v>
      </c>
      <c r="B758" s="3" t="s">
        <v>16</v>
      </c>
      <c r="C758" s="3" t="s">
        <v>13</v>
      </c>
      <c r="D758" s="3" t="s">
        <v>8</v>
      </c>
      <c r="E758" s="4">
        <v>322500</v>
      </c>
    </row>
    <row r="759" spans="1:5" x14ac:dyDescent="0.4">
      <c r="A759" s="2">
        <v>43252</v>
      </c>
      <c r="B759" s="3" t="s">
        <v>16</v>
      </c>
      <c r="C759" s="3" t="s">
        <v>13</v>
      </c>
      <c r="D759" s="3" t="s">
        <v>9</v>
      </c>
      <c r="E759" s="4">
        <v>177840</v>
      </c>
    </row>
    <row r="760" spans="1:5" x14ac:dyDescent="0.4">
      <c r="A760" s="2">
        <v>43252</v>
      </c>
      <c r="B760" s="3" t="s">
        <v>16</v>
      </c>
      <c r="C760" s="3" t="s">
        <v>13</v>
      </c>
      <c r="D760" s="3" t="s">
        <v>10</v>
      </c>
      <c r="E760" s="4">
        <v>91200</v>
      </c>
    </row>
    <row r="761" spans="1:5" x14ac:dyDescent="0.4">
      <c r="A761" s="2">
        <v>43252</v>
      </c>
      <c r="B761" s="3" t="s">
        <v>16</v>
      </c>
      <c r="C761" s="3" t="s">
        <v>13</v>
      </c>
      <c r="D761" s="3" t="s">
        <v>11</v>
      </c>
      <c r="E761" s="4">
        <v>104880</v>
      </c>
    </row>
    <row r="762" spans="1:5" x14ac:dyDescent="0.4">
      <c r="A762" s="2">
        <v>43253</v>
      </c>
      <c r="B762" s="3" t="s">
        <v>17</v>
      </c>
      <c r="C762" s="3" t="s">
        <v>6</v>
      </c>
      <c r="D762" s="3" t="s">
        <v>7</v>
      </c>
      <c r="E762" s="4">
        <v>793800</v>
      </c>
    </row>
    <row r="763" spans="1:5" x14ac:dyDescent="0.4">
      <c r="A763" s="2">
        <v>43253</v>
      </c>
      <c r="B763" s="3" t="s">
        <v>17</v>
      </c>
      <c r="C763" s="3" t="s">
        <v>6</v>
      </c>
      <c r="D763" s="3" t="s">
        <v>8</v>
      </c>
      <c r="E763" s="4">
        <v>406410</v>
      </c>
    </row>
    <row r="764" spans="1:5" x14ac:dyDescent="0.4">
      <c r="A764" s="2">
        <v>43253</v>
      </c>
      <c r="B764" s="3" t="s">
        <v>17</v>
      </c>
      <c r="C764" s="3" t="s">
        <v>6</v>
      </c>
      <c r="D764" s="3" t="s">
        <v>9</v>
      </c>
      <c r="E764" s="4">
        <v>176700</v>
      </c>
    </row>
    <row r="765" spans="1:5" x14ac:dyDescent="0.4">
      <c r="A765" s="2">
        <v>43253</v>
      </c>
      <c r="B765" s="3" t="s">
        <v>17</v>
      </c>
      <c r="C765" s="3" t="s">
        <v>6</v>
      </c>
      <c r="D765" s="3" t="s">
        <v>10</v>
      </c>
      <c r="E765" s="4">
        <v>185180</v>
      </c>
    </row>
    <row r="766" spans="1:5" x14ac:dyDescent="0.4">
      <c r="A766" s="2">
        <v>43253</v>
      </c>
      <c r="B766" s="3" t="s">
        <v>17</v>
      </c>
      <c r="C766" s="3" t="s">
        <v>6</v>
      </c>
      <c r="D766" s="3" t="s">
        <v>11</v>
      </c>
      <c r="E766" s="4">
        <v>139260</v>
      </c>
    </row>
    <row r="767" spans="1:5" x14ac:dyDescent="0.4">
      <c r="A767" s="2">
        <v>43254</v>
      </c>
      <c r="B767" s="3" t="s">
        <v>18</v>
      </c>
      <c r="C767" s="3" t="s">
        <v>6</v>
      </c>
      <c r="D767" s="3" t="s">
        <v>7</v>
      </c>
      <c r="E767" s="4">
        <v>775860</v>
      </c>
    </row>
    <row r="768" spans="1:5" x14ac:dyDescent="0.4">
      <c r="A768" s="2">
        <v>43254</v>
      </c>
      <c r="B768" s="3" t="s">
        <v>18</v>
      </c>
      <c r="C768" s="3" t="s">
        <v>6</v>
      </c>
      <c r="D768" s="3" t="s">
        <v>8</v>
      </c>
      <c r="E768" s="4">
        <v>231610</v>
      </c>
    </row>
    <row r="769" spans="1:5" x14ac:dyDescent="0.4">
      <c r="A769" s="2">
        <v>43254</v>
      </c>
      <c r="B769" s="3" t="s">
        <v>18</v>
      </c>
      <c r="C769" s="3" t="s">
        <v>6</v>
      </c>
      <c r="D769" s="3" t="s">
        <v>9</v>
      </c>
      <c r="E769" s="4">
        <v>274920</v>
      </c>
    </row>
    <row r="770" spans="1:5" x14ac:dyDescent="0.4">
      <c r="A770" s="2">
        <v>43254</v>
      </c>
      <c r="B770" s="3" t="s">
        <v>18</v>
      </c>
      <c r="C770" s="3" t="s">
        <v>6</v>
      </c>
      <c r="D770" s="3" t="s">
        <v>10</v>
      </c>
      <c r="E770" s="4">
        <v>177870</v>
      </c>
    </row>
    <row r="771" spans="1:5" x14ac:dyDescent="0.4">
      <c r="A771" s="2">
        <v>43254</v>
      </c>
      <c r="B771" s="3" t="s">
        <v>18</v>
      </c>
      <c r="C771" s="3" t="s">
        <v>6</v>
      </c>
      <c r="D771" s="3" t="s">
        <v>11</v>
      </c>
      <c r="E771" s="4">
        <v>139800</v>
      </c>
    </row>
    <row r="772" spans="1:5" x14ac:dyDescent="0.4">
      <c r="A772" s="2">
        <v>43255</v>
      </c>
      <c r="B772" s="3" t="s">
        <v>5</v>
      </c>
      <c r="C772" s="3" t="s">
        <v>13</v>
      </c>
      <c r="D772" s="3" t="s">
        <v>7</v>
      </c>
      <c r="E772" s="4">
        <v>656000</v>
      </c>
    </row>
    <row r="773" spans="1:5" x14ac:dyDescent="0.4">
      <c r="A773" s="2">
        <v>43255</v>
      </c>
      <c r="B773" s="3" t="s">
        <v>5</v>
      </c>
      <c r="C773" s="3" t="s">
        <v>13</v>
      </c>
      <c r="D773" s="3" t="s">
        <v>8</v>
      </c>
      <c r="E773" s="4">
        <v>325710</v>
      </c>
    </row>
    <row r="774" spans="1:5" x14ac:dyDescent="0.4">
      <c r="A774" s="2">
        <v>43255</v>
      </c>
      <c r="B774" s="3" t="s">
        <v>5</v>
      </c>
      <c r="C774" s="3" t="s">
        <v>13</v>
      </c>
      <c r="D774" s="3" t="s">
        <v>9</v>
      </c>
      <c r="E774" s="4">
        <v>204100</v>
      </c>
    </row>
    <row r="775" spans="1:5" x14ac:dyDescent="0.4">
      <c r="A775" s="2">
        <v>43255</v>
      </c>
      <c r="B775" s="3" t="s">
        <v>5</v>
      </c>
      <c r="C775" s="3" t="s">
        <v>13</v>
      </c>
      <c r="D775" s="3" t="s">
        <v>10</v>
      </c>
      <c r="E775" s="4">
        <v>148960</v>
      </c>
    </row>
    <row r="776" spans="1:5" x14ac:dyDescent="0.4">
      <c r="A776" s="2">
        <v>43255</v>
      </c>
      <c r="B776" s="3" t="s">
        <v>5</v>
      </c>
      <c r="C776" s="3" t="s">
        <v>13</v>
      </c>
      <c r="D776" s="3" t="s">
        <v>11</v>
      </c>
      <c r="E776" s="4">
        <v>132660</v>
      </c>
    </row>
    <row r="777" spans="1:5" x14ac:dyDescent="0.4">
      <c r="A777" s="2">
        <v>43256</v>
      </c>
      <c r="B777" s="3" t="s">
        <v>12</v>
      </c>
      <c r="C777" s="3" t="s">
        <v>13</v>
      </c>
      <c r="D777" s="3" t="s">
        <v>7</v>
      </c>
      <c r="E777" s="4">
        <v>800000</v>
      </c>
    </row>
    <row r="778" spans="1:5" x14ac:dyDescent="0.4">
      <c r="A778" s="2">
        <v>43256</v>
      </c>
      <c r="B778" s="3" t="s">
        <v>12</v>
      </c>
      <c r="C778" s="3" t="s">
        <v>13</v>
      </c>
      <c r="D778" s="3" t="s">
        <v>8</v>
      </c>
      <c r="E778" s="4">
        <v>345240</v>
      </c>
    </row>
    <row r="779" spans="1:5" x14ac:dyDescent="0.4">
      <c r="A779" s="2">
        <v>43256</v>
      </c>
      <c r="B779" s="3" t="s">
        <v>12</v>
      </c>
      <c r="C779" s="3" t="s">
        <v>13</v>
      </c>
      <c r="D779" s="3" t="s">
        <v>9</v>
      </c>
      <c r="E779" s="4">
        <v>216960</v>
      </c>
    </row>
    <row r="780" spans="1:5" x14ac:dyDescent="0.4">
      <c r="A780" s="2">
        <v>43256</v>
      </c>
      <c r="B780" s="3" t="s">
        <v>12</v>
      </c>
      <c r="C780" s="3" t="s">
        <v>13</v>
      </c>
      <c r="D780" s="3" t="s">
        <v>10</v>
      </c>
      <c r="E780" s="4">
        <v>123120</v>
      </c>
    </row>
    <row r="781" spans="1:5" x14ac:dyDescent="0.4">
      <c r="A781" s="2">
        <v>43256</v>
      </c>
      <c r="B781" s="3" t="s">
        <v>12</v>
      </c>
      <c r="C781" s="3" t="s">
        <v>13</v>
      </c>
      <c r="D781" s="3" t="s">
        <v>11</v>
      </c>
      <c r="E781" s="4">
        <v>183520</v>
      </c>
    </row>
    <row r="782" spans="1:5" x14ac:dyDescent="0.4">
      <c r="A782" s="2">
        <v>43257</v>
      </c>
      <c r="B782" s="3" t="s">
        <v>14</v>
      </c>
      <c r="C782" s="3" t="s">
        <v>6</v>
      </c>
      <c r="D782" s="3" t="s">
        <v>7</v>
      </c>
      <c r="E782" s="4">
        <v>616630</v>
      </c>
    </row>
    <row r="783" spans="1:5" x14ac:dyDescent="0.4">
      <c r="A783" s="2">
        <v>43257</v>
      </c>
      <c r="B783" s="3" t="s">
        <v>14</v>
      </c>
      <c r="C783" s="3" t="s">
        <v>6</v>
      </c>
      <c r="D783" s="3" t="s">
        <v>8</v>
      </c>
      <c r="E783" s="4">
        <v>324800</v>
      </c>
    </row>
    <row r="784" spans="1:5" x14ac:dyDescent="0.4">
      <c r="A784" s="2">
        <v>43257</v>
      </c>
      <c r="B784" s="3" t="s">
        <v>14</v>
      </c>
      <c r="C784" s="3" t="s">
        <v>6</v>
      </c>
      <c r="D784" s="3" t="s">
        <v>9</v>
      </c>
      <c r="E784" s="4">
        <v>260680</v>
      </c>
    </row>
    <row r="785" spans="1:5" x14ac:dyDescent="0.4">
      <c r="A785" s="2">
        <v>43257</v>
      </c>
      <c r="B785" s="3" t="s">
        <v>14</v>
      </c>
      <c r="C785" s="3" t="s">
        <v>6</v>
      </c>
      <c r="D785" s="3" t="s">
        <v>10</v>
      </c>
      <c r="E785" s="4">
        <v>136400</v>
      </c>
    </row>
    <row r="786" spans="1:5" x14ac:dyDescent="0.4">
      <c r="A786" s="2">
        <v>43257</v>
      </c>
      <c r="B786" s="3" t="s">
        <v>14</v>
      </c>
      <c r="C786" s="3" t="s">
        <v>6</v>
      </c>
      <c r="D786" s="3" t="s">
        <v>11</v>
      </c>
      <c r="E786" s="4">
        <v>122960</v>
      </c>
    </row>
    <row r="787" spans="1:5" x14ac:dyDescent="0.4">
      <c r="A787" s="2">
        <v>43258</v>
      </c>
      <c r="B787" s="3" t="s">
        <v>15</v>
      </c>
      <c r="C787" s="3" t="s">
        <v>13</v>
      </c>
      <c r="D787" s="3" t="s">
        <v>7</v>
      </c>
      <c r="E787" s="4">
        <v>765160</v>
      </c>
    </row>
    <row r="788" spans="1:5" x14ac:dyDescent="0.4">
      <c r="A788" s="2">
        <v>43258</v>
      </c>
      <c r="B788" s="3" t="s">
        <v>15</v>
      </c>
      <c r="C788" s="3" t="s">
        <v>13</v>
      </c>
      <c r="D788" s="3" t="s">
        <v>8</v>
      </c>
      <c r="E788" s="4">
        <v>340850</v>
      </c>
    </row>
    <row r="789" spans="1:5" x14ac:dyDescent="0.4">
      <c r="A789" s="2">
        <v>43258</v>
      </c>
      <c r="B789" s="3" t="s">
        <v>15</v>
      </c>
      <c r="C789" s="3" t="s">
        <v>13</v>
      </c>
      <c r="D789" s="3" t="s">
        <v>9</v>
      </c>
      <c r="E789" s="4">
        <v>231620</v>
      </c>
    </row>
    <row r="790" spans="1:5" x14ac:dyDescent="0.4">
      <c r="A790" s="2">
        <v>43258</v>
      </c>
      <c r="B790" s="3" t="s">
        <v>15</v>
      </c>
      <c r="C790" s="3" t="s">
        <v>13</v>
      </c>
      <c r="D790" s="3" t="s">
        <v>10</v>
      </c>
      <c r="E790" s="4">
        <v>163090</v>
      </c>
    </row>
    <row r="791" spans="1:5" x14ac:dyDescent="0.4">
      <c r="A791" s="2">
        <v>43258</v>
      </c>
      <c r="B791" s="3" t="s">
        <v>15</v>
      </c>
      <c r="C791" s="3" t="s">
        <v>13</v>
      </c>
      <c r="D791" s="3" t="s">
        <v>11</v>
      </c>
      <c r="E791" s="4">
        <v>137920</v>
      </c>
    </row>
    <row r="792" spans="1:5" x14ac:dyDescent="0.4">
      <c r="A792" s="2">
        <v>43259</v>
      </c>
      <c r="B792" s="3" t="s">
        <v>16</v>
      </c>
      <c r="C792" s="3" t="s">
        <v>13</v>
      </c>
      <c r="D792" s="3" t="s">
        <v>7</v>
      </c>
      <c r="E792" s="4">
        <v>733320</v>
      </c>
    </row>
    <row r="793" spans="1:5" x14ac:dyDescent="0.4">
      <c r="A793" s="2">
        <v>43259</v>
      </c>
      <c r="B793" s="3" t="s">
        <v>16</v>
      </c>
      <c r="C793" s="3" t="s">
        <v>13</v>
      </c>
      <c r="D793" s="3" t="s">
        <v>8</v>
      </c>
      <c r="E793" s="4">
        <v>323700</v>
      </c>
    </row>
    <row r="794" spans="1:5" x14ac:dyDescent="0.4">
      <c r="A794" s="2">
        <v>43259</v>
      </c>
      <c r="B794" s="3" t="s">
        <v>16</v>
      </c>
      <c r="C794" s="3" t="s">
        <v>13</v>
      </c>
      <c r="D794" s="3" t="s">
        <v>9</v>
      </c>
      <c r="E794" s="4">
        <v>246010</v>
      </c>
    </row>
    <row r="795" spans="1:5" x14ac:dyDescent="0.4">
      <c r="A795" s="2">
        <v>43259</v>
      </c>
      <c r="B795" s="3" t="s">
        <v>16</v>
      </c>
      <c r="C795" s="3" t="s">
        <v>13</v>
      </c>
      <c r="D795" s="3" t="s">
        <v>10</v>
      </c>
      <c r="E795" s="4">
        <v>131820</v>
      </c>
    </row>
    <row r="796" spans="1:5" x14ac:dyDescent="0.4">
      <c r="A796" s="2">
        <v>43259</v>
      </c>
      <c r="B796" s="3" t="s">
        <v>16</v>
      </c>
      <c r="C796" s="3" t="s">
        <v>13</v>
      </c>
      <c r="D796" s="3" t="s">
        <v>11</v>
      </c>
      <c r="E796" s="4">
        <v>185060</v>
      </c>
    </row>
    <row r="797" spans="1:5" x14ac:dyDescent="0.4">
      <c r="A797" s="2">
        <v>43260</v>
      </c>
      <c r="B797" s="3" t="s">
        <v>17</v>
      </c>
      <c r="C797" s="3" t="s">
        <v>6</v>
      </c>
      <c r="D797" s="3" t="s">
        <v>7</v>
      </c>
      <c r="E797" s="4">
        <v>786600</v>
      </c>
    </row>
    <row r="798" spans="1:5" x14ac:dyDescent="0.4">
      <c r="A798" s="2">
        <v>43260</v>
      </c>
      <c r="B798" s="3" t="s">
        <v>17</v>
      </c>
      <c r="C798" s="3" t="s">
        <v>6</v>
      </c>
      <c r="D798" s="3" t="s">
        <v>8</v>
      </c>
      <c r="E798" s="4">
        <v>325260</v>
      </c>
    </row>
    <row r="799" spans="1:5" x14ac:dyDescent="0.4">
      <c r="A799" s="2">
        <v>43260</v>
      </c>
      <c r="B799" s="3" t="s">
        <v>17</v>
      </c>
      <c r="C799" s="3" t="s">
        <v>6</v>
      </c>
      <c r="D799" s="3" t="s">
        <v>9</v>
      </c>
      <c r="E799" s="4">
        <v>165880</v>
      </c>
    </row>
    <row r="800" spans="1:5" x14ac:dyDescent="0.4">
      <c r="A800" s="2">
        <v>43260</v>
      </c>
      <c r="B800" s="3" t="s">
        <v>17</v>
      </c>
      <c r="C800" s="3" t="s">
        <v>6</v>
      </c>
      <c r="D800" s="3" t="s">
        <v>10</v>
      </c>
      <c r="E800" s="4">
        <v>101640</v>
      </c>
    </row>
    <row r="801" spans="1:5" x14ac:dyDescent="0.4">
      <c r="A801" s="2">
        <v>43260</v>
      </c>
      <c r="B801" s="3" t="s">
        <v>17</v>
      </c>
      <c r="C801" s="3" t="s">
        <v>6</v>
      </c>
      <c r="D801" s="3" t="s">
        <v>11</v>
      </c>
      <c r="E801" s="4">
        <v>157080</v>
      </c>
    </row>
    <row r="802" spans="1:5" x14ac:dyDescent="0.4">
      <c r="A802" s="2">
        <v>43261</v>
      </c>
      <c r="B802" s="3" t="s">
        <v>18</v>
      </c>
      <c r="C802" s="3" t="s">
        <v>6</v>
      </c>
      <c r="D802" s="3" t="s">
        <v>7</v>
      </c>
      <c r="E802" s="4">
        <v>775200</v>
      </c>
    </row>
    <row r="803" spans="1:5" x14ac:dyDescent="0.4">
      <c r="A803" s="2">
        <v>43261</v>
      </c>
      <c r="B803" s="3" t="s">
        <v>18</v>
      </c>
      <c r="C803" s="3" t="s">
        <v>6</v>
      </c>
      <c r="D803" s="3" t="s">
        <v>8</v>
      </c>
      <c r="E803" s="4">
        <v>249860</v>
      </c>
    </row>
    <row r="804" spans="1:5" x14ac:dyDescent="0.4">
      <c r="A804" s="2">
        <v>43261</v>
      </c>
      <c r="B804" s="3" t="s">
        <v>18</v>
      </c>
      <c r="C804" s="3" t="s">
        <v>6</v>
      </c>
      <c r="D804" s="3" t="s">
        <v>9</v>
      </c>
      <c r="E804" s="4">
        <v>198860</v>
      </c>
    </row>
    <row r="805" spans="1:5" x14ac:dyDescent="0.4">
      <c r="A805" s="2">
        <v>43261</v>
      </c>
      <c r="B805" s="3" t="s">
        <v>18</v>
      </c>
      <c r="C805" s="3" t="s">
        <v>6</v>
      </c>
      <c r="D805" s="3" t="s">
        <v>10</v>
      </c>
      <c r="E805" s="4">
        <v>135660</v>
      </c>
    </row>
    <row r="806" spans="1:5" x14ac:dyDescent="0.4">
      <c r="A806" s="2">
        <v>43261</v>
      </c>
      <c r="B806" s="3" t="s">
        <v>18</v>
      </c>
      <c r="C806" s="3" t="s">
        <v>6</v>
      </c>
      <c r="D806" s="3" t="s">
        <v>11</v>
      </c>
      <c r="E806" s="4">
        <v>95480</v>
      </c>
    </row>
    <row r="807" spans="1:5" x14ac:dyDescent="0.4">
      <c r="A807" s="2">
        <v>43262</v>
      </c>
      <c r="B807" s="3" t="s">
        <v>5</v>
      </c>
      <c r="C807" s="3" t="s">
        <v>13</v>
      </c>
      <c r="D807" s="3" t="s">
        <v>7</v>
      </c>
      <c r="E807" s="4">
        <v>656880</v>
      </c>
    </row>
    <row r="808" spans="1:5" x14ac:dyDescent="0.4">
      <c r="A808" s="2">
        <v>43262</v>
      </c>
      <c r="B808" s="3" t="s">
        <v>5</v>
      </c>
      <c r="C808" s="3" t="s">
        <v>13</v>
      </c>
      <c r="D808" s="3" t="s">
        <v>8</v>
      </c>
      <c r="E808" s="4">
        <v>382850</v>
      </c>
    </row>
    <row r="809" spans="1:5" x14ac:dyDescent="0.4">
      <c r="A809" s="2">
        <v>43262</v>
      </c>
      <c r="B809" s="3" t="s">
        <v>5</v>
      </c>
      <c r="C809" s="3" t="s">
        <v>13</v>
      </c>
      <c r="D809" s="3" t="s">
        <v>9</v>
      </c>
      <c r="E809" s="4">
        <v>261300</v>
      </c>
    </row>
    <row r="810" spans="1:5" x14ac:dyDescent="0.4">
      <c r="A810" s="2">
        <v>43262</v>
      </c>
      <c r="B810" s="3" t="s">
        <v>5</v>
      </c>
      <c r="C810" s="3" t="s">
        <v>13</v>
      </c>
      <c r="D810" s="3" t="s">
        <v>10</v>
      </c>
      <c r="E810" s="4">
        <v>168960</v>
      </c>
    </row>
    <row r="811" spans="1:5" x14ac:dyDescent="0.4">
      <c r="A811" s="2">
        <v>43262</v>
      </c>
      <c r="B811" s="3" t="s">
        <v>5</v>
      </c>
      <c r="C811" s="3" t="s">
        <v>13</v>
      </c>
      <c r="D811" s="3" t="s">
        <v>11</v>
      </c>
      <c r="E811" s="4">
        <v>163780</v>
      </c>
    </row>
    <row r="812" spans="1:5" x14ac:dyDescent="0.4">
      <c r="A812" s="2">
        <v>43263</v>
      </c>
      <c r="B812" s="3" t="s">
        <v>12</v>
      </c>
      <c r="C812" s="3" t="s">
        <v>13</v>
      </c>
      <c r="D812" s="3" t="s">
        <v>7</v>
      </c>
      <c r="E812" s="4">
        <v>762350</v>
      </c>
    </row>
    <row r="813" spans="1:5" x14ac:dyDescent="0.4">
      <c r="A813" s="2">
        <v>43263</v>
      </c>
      <c r="B813" s="3" t="s">
        <v>12</v>
      </c>
      <c r="C813" s="3" t="s">
        <v>13</v>
      </c>
      <c r="D813" s="3" t="s">
        <v>8</v>
      </c>
      <c r="E813" s="4">
        <v>345950</v>
      </c>
    </row>
    <row r="814" spans="1:5" x14ac:dyDescent="0.4">
      <c r="A814" s="2">
        <v>43263</v>
      </c>
      <c r="B814" s="3" t="s">
        <v>12</v>
      </c>
      <c r="C814" s="3" t="s">
        <v>13</v>
      </c>
      <c r="D814" s="3" t="s">
        <v>9</v>
      </c>
      <c r="E814" s="4">
        <v>221760</v>
      </c>
    </row>
    <row r="815" spans="1:5" x14ac:dyDescent="0.4">
      <c r="A815" s="2">
        <v>43263</v>
      </c>
      <c r="B815" s="3" t="s">
        <v>12</v>
      </c>
      <c r="C815" s="3" t="s">
        <v>13</v>
      </c>
      <c r="D815" s="3" t="s">
        <v>10</v>
      </c>
      <c r="E815" s="4">
        <v>137160</v>
      </c>
    </row>
    <row r="816" spans="1:5" x14ac:dyDescent="0.4">
      <c r="A816" s="2">
        <v>43263</v>
      </c>
      <c r="B816" s="3" t="s">
        <v>12</v>
      </c>
      <c r="C816" s="3" t="s">
        <v>13</v>
      </c>
      <c r="D816" s="3" t="s">
        <v>11</v>
      </c>
      <c r="E816" s="4">
        <v>109720</v>
      </c>
    </row>
    <row r="817" spans="1:5" x14ac:dyDescent="0.4">
      <c r="A817" s="2">
        <v>43264</v>
      </c>
      <c r="B817" s="3" t="s">
        <v>14</v>
      </c>
      <c r="C817" s="3" t="s">
        <v>13</v>
      </c>
      <c r="D817" s="3" t="s">
        <v>7</v>
      </c>
      <c r="E817" s="4">
        <v>741630</v>
      </c>
    </row>
    <row r="818" spans="1:5" x14ac:dyDescent="0.4">
      <c r="A818" s="2">
        <v>43264</v>
      </c>
      <c r="B818" s="3" t="s">
        <v>14</v>
      </c>
      <c r="C818" s="3" t="s">
        <v>13</v>
      </c>
      <c r="D818" s="3" t="s">
        <v>8</v>
      </c>
      <c r="E818" s="4">
        <v>352750</v>
      </c>
    </row>
    <row r="819" spans="1:5" x14ac:dyDescent="0.4">
      <c r="A819" s="2">
        <v>43264</v>
      </c>
      <c r="B819" s="3" t="s">
        <v>14</v>
      </c>
      <c r="C819" s="3" t="s">
        <v>13</v>
      </c>
      <c r="D819" s="3" t="s">
        <v>9</v>
      </c>
      <c r="E819" s="4">
        <v>224360</v>
      </c>
    </row>
    <row r="820" spans="1:5" x14ac:dyDescent="0.4">
      <c r="A820" s="2">
        <v>43264</v>
      </c>
      <c r="B820" s="3" t="s">
        <v>14</v>
      </c>
      <c r="C820" s="3" t="s">
        <v>13</v>
      </c>
      <c r="D820" s="3" t="s">
        <v>10</v>
      </c>
      <c r="E820" s="4">
        <v>127680</v>
      </c>
    </row>
    <row r="821" spans="1:5" x14ac:dyDescent="0.4">
      <c r="A821" s="2">
        <v>43264</v>
      </c>
      <c r="B821" s="3" t="s">
        <v>14</v>
      </c>
      <c r="C821" s="3" t="s">
        <v>13</v>
      </c>
      <c r="D821" s="3" t="s">
        <v>11</v>
      </c>
      <c r="E821" s="4">
        <v>156740</v>
      </c>
    </row>
    <row r="822" spans="1:5" x14ac:dyDescent="0.4">
      <c r="A822" s="2">
        <v>43265</v>
      </c>
      <c r="B822" s="3" t="s">
        <v>15</v>
      </c>
      <c r="C822" s="3" t="s">
        <v>13</v>
      </c>
      <c r="D822" s="3" t="s">
        <v>7</v>
      </c>
      <c r="E822" s="4">
        <v>711030</v>
      </c>
    </row>
    <row r="823" spans="1:5" x14ac:dyDescent="0.4">
      <c r="A823" s="2">
        <v>43265</v>
      </c>
      <c r="B823" s="3" t="s">
        <v>15</v>
      </c>
      <c r="C823" s="3" t="s">
        <v>13</v>
      </c>
      <c r="D823" s="3" t="s">
        <v>8</v>
      </c>
      <c r="E823" s="4">
        <v>420750</v>
      </c>
    </row>
    <row r="824" spans="1:5" x14ac:dyDescent="0.4">
      <c r="A824" s="2">
        <v>43265</v>
      </c>
      <c r="B824" s="3" t="s">
        <v>15</v>
      </c>
      <c r="C824" s="3" t="s">
        <v>13</v>
      </c>
      <c r="D824" s="3" t="s">
        <v>9</v>
      </c>
      <c r="E824" s="4">
        <v>172500</v>
      </c>
    </row>
    <row r="825" spans="1:5" x14ac:dyDescent="0.4">
      <c r="A825" s="2">
        <v>43265</v>
      </c>
      <c r="B825" s="3" t="s">
        <v>15</v>
      </c>
      <c r="C825" s="3" t="s">
        <v>13</v>
      </c>
      <c r="D825" s="3" t="s">
        <v>10</v>
      </c>
      <c r="E825" s="4">
        <v>133000</v>
      </c>
    </row>
    <row r="826" spans="1:5" x14ac:dyDescent="0.4">
      <c r="A826" s="2">
        <v>43265</v>
      </c>
      <c r="B826" s="3" t="s">
        <v>15</v>
      </c>
      <c r="C826" s="3" t="s">
        <v>13</v>
      </c>
      <c r="D826" s="3" t="s">
        <v>11</v>
      </c>
      <c r="E826" s="4">
        <v>100320</v>
      </c>
    </row>
    <row r="827" spans="1:5" x14ac:dyDescent="0.4">
      <c r="A827" s="2">
        <v>43266</v>
      </c>
      <c r="B827" s="3" t="s">
        <v>16</v>
      </c>
      <c r="C827" s="3" t="s">
        <v>13</v>
      </c>
      <c r="D827" s="3" t="s">
        <v>7</v>
      </c>
      <c r="E827" s="4">
        <v>692900</v>
      </c>
    </row>
    <row r="828" spans="1:5" x14ac:dyDescent="0.4">
      <c r="A828" s="2">
        <v>43266</v>
      </c>
      <c r="B828" s="3" t="s">
        <v>16</v>
      </c>
      <c r="C828" s="3" t="s">
        <v>13</v>
      </c>
      <c r="D828" s="3" t="s">
        <v>8</v>
      </c>
      <c r="E828" s="4">
        <v>287430</v>
      </c>
    </row>
    <row r="829" spans="1:5" x14ac:dyDescent="0.4">
      <c r="A829" s="2">
        <v>43266</v>
      </c>
      <c r="B829" s="3" t="s">
        <v>16</v>
      </c>
      <c r="C829" s="3" t="s">
        <v>13</v>
      </c>
      <c r="D829" s="3" t="s">
        <v>9</v>
      </c>
      <c r="E829" s="4">
        <v>213570</v>
      </c>
    </row>
    <row r="830" spans="1:5" x14ac:dyDescent="0.4">
      <c r="A830" s="2">
        <v>43266</v>
      </c>
      <c r="B830" s="3" t="s">
        <v>16</v>
      </c>
      <c r="C830" s="3" t="s">
        <v>13</v>
      </c>
      <c r="D830" s="3" t="s">
        <v>10</v>
      </c>
      <c r="E830" s="4">
        <v>138990</v>
      </c>
    </row>
    <row r="831" spans="1:5" x14ac:dyDescent="0.4">
      <c r="A831" s="2">
        <v>43266</v>
      </c>
      <c r="B831" s="3" t="s">
        <v>16</v>
      </c>
      <c r="C831" s="3" t="s">
        <v>13</v>
      </c>
      <c r="D831" s="3" t="s">
        <v>11</v>
      </c>
      <c r="E831" s="4">
        <v>144600</v>
      </c>
    </row>
    <row r="832" spans="1:5" x14ac:dyDescent="0.4">
      <c r="A832" s="2">
        <v>43267</v>
      </c>
      <c r="B832" s="3" t="s">
        <v>17</v>
      </c>
      <c r="C832" s="3" t="s">
        <v>6</v>
      </c>
      <c r="D832" s="3" t="s">
        <v>7</v>
      </c>
      <c r="E832" s="4">
        <v>801790</v>
      </c>
    </row>
    <row r="833" spans="1:5" x14ac:dyDescent="0.4">
      <c r="A833" s="2">
        <v>43267</v>
      </c>
      <c r="B833" s="3" t="s">
        <v>17</v>
      </c>
      <c r="C833" s="3" t="s">
        <v>6</v>
      </c>
      <c r="D833" s="3" t="s">
        <v>8</v>
      </c>
      <c r="E833" s="4">
        <v>263250</v>
      </c>
    </row>
    <row r="834" spans="1:5" x14ac:dyDescent="0.4">
      <c r="A834" s="2">
        <v>43267</v>
      </c>
      <c r="B834" s="3" t="s">
        <v>17</v>
      </c>
      <c r="C834" s="3" t="s">
        <v>6</v>
      </c>
      <c r="D834" s="3" t="s">
        <v>9</v>
      </c>
      <c r="E834" s="4">
        <v>182560</v>
      </c>
    </row>
    <row r="835" spans="1:5" x14ac:dyDescent="0.4">
      <c r="A835" s="2">
        <v>43267</v>
      </c>
      <c r="B835" s="3" t="s">
        <v>17</v>
      </c>
      <c r="C835" s="3" t="s">
        <v>6</v>
      </c>
      <c r="D835" s="3" t="s">
        <v>10</v>
      </c>
      <c r="E835" s="4">
        <v>120960</v>
      </c>
    </row>
    <row r="836" spans="1:5" x14ac:dyDescent="0.4">
      <c r="A836" s="2">
        <v>43267</v>
      </c>
      <c r="B836" s="3" t="s">
        <v>17</v>
      </c>
      <c r="C836" s="3" t="s">
        <v>6</v>
      </c>
      <c r="D836" s="3" t="s">
        <v>11</v>
      </c>
      <c r="E836" s="4">
        <v>104000</v>
      </c>
    </row>
    <row r="837" spans="1:5" x14ac:dyDescent="0.4">
      <c r="A837" s="2">
        <v>43268</v>
      </c>
      <c r="B837" s="3" t="s">
        <v>18</v>
      </c>
      <c r="C837" s="3" t="s">
        <v>6</v>
      </c>
      <c r="D837" s="3" t="s">
        <v>7</v>
      </c>
      <c r="E837" s="4">
        <v>689700</v>
      </c>
    </row>
    <row r="838" spans="1:5" x14ac:dyDescent="0.4">
      <c r="A838" s="2">
        <v>43268</v>
      </c>
      <c r="B838" s="3" t="s">
        <v>18</v>
      </c>
      <c r="C838" s="3" t="s">
        <v>6</v>
      </c>
      <c r="D838" s="3" t="s">
        <v>8</v>
      </c>
      <c r="E838" s="4">
        <v>390600</v>
      </c>
    </row>
    <row r="839" spans="1:5" x14ac:dyDescent="0.4">
      <c r="A839" s="2">
        <v>43268</v>
      </c>
      <c r="B839" s="3" t="s">
        <v>18</v>
      </c>
      <c r="C839" s="3" t="s">
        <v>6</v>
      </c>
      <c r="D839" s="3" t="s">
        <v>9</v>
      </c>
      <c r="E839" s="4">
        <v>191520</v>
      </c>
    </row>
    <row r="840" spans="1:5" x14ac:dyDescent="0.4">
      <c r="A840" s="2">
        <v>43268</v>
      </c>
      <c r="B840" s="3" t="s">
        <v>18</v>
      </c>
      <c r="C840" s="3" t="s">
        <v>6</v>
      </c>
      <c r="D840" s="3" t="s">
        <v>10</v>
      </c>
      <c r="E840" s="4">
        <v>107200</v>
      </c>
    </row>
    <row r="841" spans="1:5" x14ac:dyDescent="0.4">
      <c r="A841" s="2">
        <v>43268</v>
      </c>
      <c r="B841" s="3" t="s">
        <v>18</v>
      </c>
      <c r="C841" s="3" t="s">
        <v>6</v>
      </c>
      <c r="D841" s="3" t="s">
        <v>11</v>
      </c>
      <c r="E841" s="4">
        <v>187340</v>
      </c>
    </row>
    <row r="842" spans="1:5" x14ac:dyDescent="0.4">
      <c r="A842" s="2">
        <v>43269</v>
      </c>
      <c r="B842" s="3" t="s">
        <v>5</v>
      </c>
      <c r="C842" s="3" t="s">
        <v>13</v>
      </c>
      <c r="D842" s="3" t="s">
        <v>7</v>
      </c>
      <c r="E842" s="4">
        <v>652720</v>
      </c>
    </row>
    <row r="843" spans="1:5" x14ac:dyDescent="0.4">
      <c r="A843" s="2">
        <v>43269</v>
      </c>
      <c r="B843" s="3" t="s">
        <v>5</v>
      </c>
      <c r="C843" s="3" t="s">
        <v>13</v>
      </c>
      <c r="D843" s="3" t="s">
        <v>8</v>
      </c>
      <c r="E843" s="4">
        <v>377200</v>
      </c>
    </row>
    <row r="844" spans="1:5" x14ac:dyDescent="0.4">
      <c r="A844" s="2">
        <v>43269</v>
      </c>
      <c r="B844" s="3" t="s">
        <v>5</v>
      </c>
      <c r="C844" s="3" t="s">
        <v>13</v>
      </c>
      <c r="D844" s="3" t="s">
        <v>9</v>
      </c>
      <c r="E844" s="4">
        <v>271200</v>
      </c>
    </row>
    <row r="845" spans="1:5" x14ac:dyDescent="0.4">
      <c r="A845" s="2">
        <v>43269</v>
      </c>
      <c r="B845" s="3" t="s">
        <v>5</v>
      </c>
      <c r="C845" s="3" t="s">
        <v>13</v>
      </c>
      <c r="D845" s="3" t="s">
        <v>10</v>
      </c>
      <c r="E845" s="4">
        <v>160500</v>
      </c>
    </row>
    <row r="846" spans="1:5" x14ac:dyDescent="0.4">
      <c r="A846" s="2">
        <v>43269</v>
      </c>
      <c r="B846" s="3" t="s">
        <v>5</v>
      </c>
      <c r="C846" s="3" t="s">
        <v>13</v>
      </c>
      <c r="D846" s="3" t="s">
        <v>11</v>
      </c>
      <c r="E846" s="4">
        <v>114520</v>
      </c>
    </row>
    <row r="847" spans="1:5" x14ac:dyDescent="0.4">
      <c r="A847" s="2">
        <v>43270</v>
      </c>
      <c r="B847" s="3" t="s">
        <v>12</v>
      </c>
      <c r="C847" s="3" t="s">
        <v>13</v>
      </c>
      <c r="D847" s="3" t="s">
        <v>7</v>
      </c>
      <c r="E847" s="4">
        <v>768300</v>
      </c>
    </row>
    <row r="848" spans="1:5" x14ac:dyDescent="0.4">
      <c r="A848" s="2">
        <v>43270</v>
      </c>
      <c r="B848" s="3" t="s">
        <v>12</v>
      </c>
      <c r="C848" s="3" t="s">
        <v>13</v>
      </c>
      <c r="D848" s="3" t="s">
        <v>8</v>
      </c>
      <c r="E848" s="4">
        <v>353760</v>
      </c>
    </row>
    <row r="849" spans="1:5" x14ac:dyDescent="0.4">
      <c r="A849" s="2">
        <v>43270</v>
      </c>
      <c r="B849" s="3" t="s">
        <v>12</v>
      </c>
      <c r="C849" s="3" t="s">
        <v>13</v>
      </c>
      <c r="D849" s="3" t="s">
        <v>9</v>
      </c>
      <c r="E849" s="4">
        <v>251850</v>
      </c>
    </row>
    <row r="850" spans="1:5" x14ac:dyDescent="0.4">
      <c r="A850" s="2">
        <v>43270</v>
      </c>
      <c r="B850" s="3" t="s">
        <v>12</v>
      </c>
      <c r="C850" s="3" t="s">
        <v>13</v>
      </c>
      <c r="D850" s="3" t="s">
        <v>10</v>
      </c>
      <c r="E850" s="4">
        <v>114100</v>
      </c>
    </row>
    <row r="851" spans="1:5" x14ac:dyDescent="0.4">
      <c r="A851" s="2">
        <v>43270</v>
      </c>
      <c r="B851" s="3" t="s">
        <v>12</v>
      </c>
      <c r="C851" s="3" t="s">
        <v>13</v>
      </c>
      <c r="D851" s="3" t="s">
        <v>11</v>
      </c>
      <c r="E851" s="4">
        <v>124500</v>
      </c>
    </row>
    <row r="852" spans="1:5" x14ac:dyDescent="0.4">
      <c r="A852" s="2">
        <v>43271</v>
      </c>
      <c r="B852" s="3" t="s">
        <v>14</v>
      </c>
      <c r="C852" s="3" t="s">
        <v>13</v>
      </c>
      <c r="D852" s="3" t="s">
        <v>7</v>
      </c>
      <c r="E852" s="4">
        <v>739800</v>
      </c>
    </row>
    <row r="853" spans="1:5" x14ac:dyDescent="0.4">
      <c r="A853" s="2">
        <v>43271</v>
      </c>
      <c r="B853" s="3" t="s">
        <v>14</v>
      </c>
      <c r="C853" s="3" t="s">
        <v>13</v>
      </c>
      <c r="D853" s="3" t="s">
        <v>8</v>
      </c>
      <c r="E853" s="4">
        <v>400950</v>
      </c>
    </row>
    <row r="854" spans="1:5" x14ac:dyDescent="0.4">
      <c r="A854" s="2">
        <v>43271</v>
      </c>
      <c r="B854" s="3" t="s">
        <v>14</v>
      </c>
      <c r="C854" s="3" t="s">
        <v>13</v>
      </c>
      <c r="D854" s="3" t="s">
        <v>9</v>
      </c>
      <c r="E854" s="4">
        <v>168560</v>
      </c>
    </row>
    <row r="855" spans="1:5" x14ac:dyDescent="0.4">
      <c r="A855" s="2">
        <v>43271</v>
      </c>
      <c r="B855" s="3" t="s">
        <v>14</v>
      </c>
      <c r="C855" s="3" t="s">
        <v>13</v>
      </c>
      <c r="D855" s="3" t="s">
        <v>10</v>
      </c>
      <c r="E855" s="4">
        <v>141600</v>
      </c>
    </row>
    <row r="856" spans="1:5" x14ac:dyDescent="0.4">
      <c r="A856" s="2">
        <v>43271</v>
      </c>
      <c r="B856" s="3" t="s">
        <v>14</v>
      </c>
      <c r="C856" s="3" t="s">
        <v>13</v>
      </c>
      <c r="D856" s="3" t="s">
        <v>11</v>
      </c>
      <c r="E856" s="4">
        <v>149800</v>
      </c>
    </row>
    <row r="857" spans="1:5" x14ac:dyDescent="0.4">
      <c r="A857" s="2">
        <v>43272</v>
      </c>
      <c r="B857" s="3" t="s">
        <v>15</v>
      </c>
      <c r="C857" s="3" t="s">
        <v>13</v>
      </c>
      <c r="D857" s="3" t="s">
        <v>7</v>
      </c>
      <c r="E857" s="4">
        <v>652720</v>
      </c>
    </row>
    <row r="858" spans="1:5" x14ac:dyDescent="0.4">
      <c r="A858" s="2">
        <v>43272</v>
      </c>
      <c r="B858" s="3" t="s">
        <v>15</v>
      </c>
      <c r="C858" s="3" t="s">
        <v>13</v>
      </c>
      <c r="D858" s="3" t="s">
        <v>8</v>
      </c>
      <c r="E858" s="4">
        <v>394200</v>
      </c>
    </row>
    <row r="859" spans="1:5" x14ac:dyDescent="0.4">
      <c r="A859" s="2">
        <v>43272</v>
      </c>
      <c r="B859" s="3" t="s">
        <v>15</v>
      </c>
      <c r="C859" s="3" t="s">
        <v>13</v>
      </c>
      <c r="D859" s="3" t="s">
        <v>9</v>
      </c>
      <c r="E859" s="4">
        <v>213500</v>
      </c>
    </row>
    <row r="860" spans="1:5" x14ac:dyDescent="0.4">
      <c r="A860" s="2">
        <v>43272</v>
      </c>
      <c r="B860" s="3" t="s">
        <v>15</v>
      </c>
      <c r="C860" s="3" t="s">
        <v>13</v>
      </c>
      <c r="D860" s="3" t="s">
        <v>10</v>
      </c>
      <c r="E860" s="4">
        <v>124440</v>
      </c>
    </row>
    <row r="861" spans="1:5" x14ac:dyDescent="0.4">
      <c r="A861" s="2">
        <v>43272</v>
      </c>
      <c r="B861" s="3" t="s">
        <v>15</v>
      </c>
      <c r="C861" s="3" t="s">
        <v>13</v>
      </c>
      <c r="D861" s="3" t="s">
        <v>11</v>
      </c>
      <c r="E861" s="4">
        <v>104060</v>
      </c>
    </row>
    <row r="862" spans="1:5" x14ac:dyDescent="0.4">
      <c r="A862" s="2">
        <v>43273</v>
      </c>
      <c r="B862" s="3" t="s">
        <v>16</v>
      </c>
      <c r="C862" s="3" t="s">
        <v>13</v>
      </c>
      <c r="D862" s="3" t="s">
        <v>7</v>
      </c>
      <c r="E862" s="4">
        <v>770270</v>
      </c>
    </row>
    <row r="863" spans="1:5" x14ac:dyDescent="0.4">
      <c r="A863" s="2">
        <v>43273</v>
      </c>
      <c r="B863" s="3" t="s">
        <v>16</v>
      </c>
      <c r="C863" s="3" t="s">
        <v>13</v>
      </c>
      <c r="D863" s="3" t="s">
        <v>8</v>
      </c>
      <c r="E863" s="4">
        <v>362880</v>
      </c>
    </row>
    <row r="864" spans="1:5" x14ac:dyDescent="0.4">
      <c r="A864" s="2">
        <v>43273</v>
      </c>
      <c r="B864" s="3" t="s">
        <v>16</v>
      </c>
      <c r="C864" s="3" t="s">
        <v>13</v>
      </c>
      <c r="D864" s="3" t="s">
        <v>9</v>
      </c>
      <c r="E864" s="4">
        <v>256410</v>
      </c>
    </row>
    <row r="865" spans="1:5" x14ac:dyDescent="0.4">
      <c r="A865" s="2">
        <v>43273</v>
      </c>
      <c r="B865" s="3" t="s">
        <v>16</v>
      </c>
      <c r="C865" s="3" t="s">
        <v>13</v>
      </c>
      <c r="D865" s="3" t="s">
        <v>10</v>
      </c>
      <c r="E865" s="4">
        <v>145470</v>
      </c>
    </row>
    <row r="866" spans="1:5" x14ac:dyDescent="0.4">
      <c r="A866" s="2">
        <v>43273</v>
      </c>
      <c r="B866" s="3" t="s">
        <v>16</v>
      </c>
      <c r="C866" s="3" t="s">
        <v>13</v>
      </c>
      <c r="D866" s="3" t="s">
        <v>11</v>
      </c>
      <c r="E866" s="4">
        <v>123600</v>
      </c>
    </row>
    <row r="867" spans="1:5" x14ac:dyDescent="0.4">
      <c r="A867" s="2">
        <v>43274</v>
      </c>
      <c r="B867" s="3" t="s">
        <v>17</v>
      </c>
      <c r="C867" s="3" t="s">
        <v>6</v>
      </c>
      <c r="D867" s="3" t="s">
        <v>7</v>
      </c>
      <c r="E867" s="4">
        <v>771120</v>
      </c>
    </row>
    <row r="868" spans="1:5" x14ac:dyDescent="0.4">
      <c r="A868" s="2">
        <v>43274</v>
      </c>
      <c r="B868" s="3" t="s">
        <v>17</v>
      </c>
      <c r="C868" s="3" t="s">
        <v>6</v>
      </c>
      <c r="D868" s="3" t="s">
        <v>8</v>
      </c>
      <c r="E868" s="4">
        <v>312000</v>
      </c>
    </row>
    <row r="869" spans="1:5" x14ac:dyDescent="0.4">
      <c r="A869" s="2">
        <v>43274</v>
      </c>
      <c r="B869" s="3" t="s">
        <v>17</v>
      </c>
      <c r="C869" s="3" t="s">
        <v>6</v>
      </c>
      <c r="D869" s="3" t="s">
        <v>9</v>
      </c>
      <c r="E869" s="4">
        <v>195880</v>
      </c>
    </row>
    <row r="870" spans="1:5" x14ac:dyDescent="0.4">
      <c r="A870" s="2">
        <v>43274</v>
      </c>
      <c r="B870" s="3" t="s">
        <v>17</v>
      </c>
      <c r="C870" s="3" t="s">
        <v>6</v>
      </c>
      <c r="D870" s="3" t="s">
        <v>10</v>
      </c>
      <c r="E870" s="4">
        <v>156210</v>
      </c>
    </row>
    <row r="871" spans="1:5" x14ac:dyDescent="0.4">
      <c r="A871" s="2">
        <v>43274</v>
      </c>
      <c r="B871" s="3" t="s">
        <v>17</v>
      </c>
      <c r="C871" s="3" t="s">
        <v>6</v>
      </c>
      <c r="D871" s="3" t="s">
        <v>11</v>
      </c>
      <c r="E871" s="4">
        <v>148800</v>
      </c>
    </row>
    <row r="872" spans="1:5" x14ac:dyDescent="0.4">
      <c r="A872" s="2">
        <v>43275</v>
      </c>
      <c r="B872" s="3" t="s">
        <v>18</v>
      </c>
      <c r="C872" s="3" t="s">
        <v>6</v>
      </c>
      <c r="D872" s="3" t="s">
        <v>7</v>
      </c>
      <c r="E872" s="4">
        <v>718960</v>
      </c>
    </row>
    <row r="873" spans="1:5" x14ac:dyDescent="0.4">
      <c r="A873" s="2">
        <v>43275</v>
      </c>
      <c r="B873" s="3" t="s">
        <v>18</v>
      </c>
      <c r="C873" s="3" t="s">
        <v>6</v>
      </c>
      <c r="D873" s="3" t="s">
        <v>8</v>
      </c>
      <c r="E873" s="4">
        <v>261080</v>
      </c>
    </row>
    <row r="874" spans="1:5" x14ac:dyDescent="0.4">
      <c r="A874" s="2">
        <v>43275</v>
      </c>
      <c r="B874" s="3" t="s">
        <v>18</v>
      </c>
      <c r="C874" s="3" t="s">
        <v>6</v>
      </c>
      <c r="D874" s="3" t="s">
        <v>9</v>
      </c>
      <c r="E874" s="4">
        <v>169120</v>
      </c>
    </row>
    <row r="875" spans="1:5" x14ac:dyDescent="0.4">
      <c r="A875" s="2">
        <v>43275</v>
      </c>
      <c r="B875" s="3" t="s">
        <v>18</v>
      </c>
      <c r="C875" s="3" t="s">
        <v>6</v>
      </c>
      <c r="D875" s="3" t="s">
        <v>10</v>
      </c>
      <c r="E875" s="4">
        <v>195000</v>
      </c>
    </row>
    <row r="876" spans="1:5" x14ac:dyDescent="0.4">
      <c r="A876" s="2">
        <v>43275</v>
      </c>
      <c r="B876" s="3" t="s">
        <v>18</v>
      </c>
      <c r="C876" s="3" t="s">
        <v>6</v>
      </c>
      <c r="D876" s="3" t="s">
        <v>11</v>
      </c>
      <c r="E876" s="4">
        <v>166920</v>
      </c>
    </row>
    <row r="877" spans="1:5" x14ac:dyDescent="0.4">
      <c r="A877" s="2">
        <v>43276</v>
      </c>
      <c r="B877" s="3" t="s">
        <v>5</v>
      </c>
      <c r="C877" s="3" t="s">
        <v>13</v>
      </c>
      <c r="D877" s="3" t="s">
        <v>7</v>
      </c>
      <c r="E877" s="4">
        <v>773010</v>
      </c>
    </row>
    <row r="878" spans="1:5" x14ac:dyDescent="0.4">
      <c r="A878" s="2">
        <v>43276</v>
      </c>
      <c r="B878" s="3" t="s">
        <v>5</v>
      </c>
      <c r="C878" s="3" t="s">
        <v>13</v>
      </c>
      <c r="D878" s="3" t="s">
        <v>8</v>
      </c>
      <c r="E878" s="4">
        <v>231080</v>
      </c>
    </row>
    <row r="879" spans="1:5" x14ac:dyDescent="0.4">
      <c r="A879" s="2">
        <v>43276</v>
      </c>
      <c r="B879" s="3" t="s">
        <v>5</v>
      </c>
      <c r="C879" s="3" t="s">
        <v>13</v>
      </c>
      <c r="D879" s="3" t="s">
        <v>9</v>
      </c>
      <c r="E879" s="4">
        <v>250400</v>
      </c>
    </row>
    <row r="880" spans="1:5" x14ac:dyDescent="0.4">
      <c r="A880" s="2">
        <v>43276</v>
      </c>
      <c r="B880" s="3" t="s">
        <v>5</v>
      </c>
      <c r="C880" s="3" t="s">
        <v>13</v>
      </c>
      <c r="D880" s="3" t="s">
        <v>10</v>
      </c>
      <c r="E880" s="4">
        <v>153600</v>
      </c>
    </row>
    <row r="881" spans="1:5" x14ac:dyDescent="0.4">
      <c r="A881" s="2">
        <v>43276</v>
      </c>
      <c r="B881" s="3" t="s">
        <v>5</v>
      </c>
      <c r="C881" s="3" t="s">
        <v>13</v>
      </c>
      <c r="D881" s="3" t="s">
        <v>11</v>
      </c>
      <c r="E881" s="4">
        <v>104160</v>
      </c>
    </row>
    <row r="882" spans="1:5" x14ac:dyDescent="0.4">
      <c r="A882" s="2">
        <v>43277</v>
      </c>
      <c r="B882" s="3" t="s">
        <v>12</v>
      </c>
      <c r="C882" s="3" t="s">
        <v>13</v>
      </c>
      <c r="D882" s="3" t="s">
        <v>7</v>
      </c>
      <c r="E882" s="4">
        <v>739800</v>
      </c>
    </row>
    <row r="883" spans="1:5" x14ac:dyDescent="0.4">
      <c r="A883" s="2">
        <v>43277</v>
      </c>
      <c r="B883" s="3" t="s">
        <v>12</v>
      </c>
      <c r="C883" s="3" t="s">
        <v>13</v>
      </c>
      <c r="D883" s="3" t="s">
        <v>8</v>
      </c>
      <c r="E883" s="4">
        <v>293460</v>
      </c>
    </row>
    <row r="884" spans="1:5" x14ac:dyDescent="0.4">
      <c r="A884" s="2">
        <v>43277</v>
      </c>
      <c r="B884" s="3" t="s">
        <v>12</v>
      </c>
      <c r="C884" s="3" t="s">
        <v>13</v>
      </c>
      <c r="D884" s="3" t="s">
        <v>9</v>
      </c>
      <c r="E884" s="4">
        <v>196080</v>
      </c>
    </row>
    <row r="885" spans="1:5" x14ac:dyDescent="0.4">
      <c r="A885" s="2">
        <v>43277</v>
      </c>
      <c r="B885" s="3" t="s">
        <v>12</v>
      </c>
      <c r="C885" s="3" t="s">
        <v>13</v>
      </c>
      <c r="D885" s="3" t="s">
        <v>10</v>
      </c>
      <c r="E885" s="4">
        <v>150540</v>
      </c>
    </row>
    <row r="886" spans="1:5" x14ac:dyDescent="0.4">
      <c r="A886" s="2">
        <v>43277</v>
      </c>
      <c r="B886" s="3" t="s">
        <v>12</v>
      </c>
      <c r="C886" s="3" t="s">
        <v>13</v>
      </c>
      <c r="D886" s="3" t="s">
        <v>11</v>
      </c>
      <c r="E886" s="4">
        <v>135160</v>
      </c>
    </row>
    <row r="887" spans="1:5" x14ac:dyDescent="0.4">
      <c r="A887" s="2">
        <v>43278</v>
      </c>
      <c r="B887" s="3" t="s">
        <v>14</v>
      </c>
      <c r="C887" s="3" t="s">
        <v>13</v>
      </c>
      <c r="D887" s="3" t="s">
        <v>7</v>
      </c>
      <c r="E887" s="4">
        <v>748020</v>
      </c>
    </row>
    <row r="888" spans="1:5" x14ac:dyDescent="0.4">
      <c r="A888" s="2">
        <v>43278</v>
      </c>
      <c r="B888" s="3" t="s">
        <v>14</v>
      </c>
      <c r="C888" s="3" t="s">
        <v>13</v>
      </c>
      <c r="D888" s="3" t="s">
        <v>8</v>
      </c>
      <c r="E888" s="4">
        <v>256680</v>
      </c>
    </row>
    <row r="889" spans="1:5" x14ac:dyDescent="0.4">
      <c r="A889" s="2">
        <v>43278</v>
      </c>
      <c r="B889" s="3" t="s">
        <v>14</v>
      </c>
      <c r="C889" s="3" t="s">
        <v>13</v>
      </c>
      <c r="D889" s="3" t="s">
        <v>9</v>
      </c>
      <c r="E889" s="4">
        <v>230520</v>
      </c>
    </row>
    <row r="890" spans="1:5" x14ac:dyDescent="0.4">
      <c r="A890" s="2">
        <v>43278</v>
      </c>
      <c r="B890" s="3" t="s">
        <v>14</v>
      </c>
      <c r="C890" s="3" t="s">
        <v>13</v>
      </c>
      <c r="D890" s="3" t="s">
        <v>10</v>
      </c>
      <c r="E890" s="4">
        <v>132440</v>
      </c>
    </row>
    <row r="891" spans="1:5" x14ac:dyDescent="0.4">
      <c r="A891" s="2">
        <v>43278</v>
      </c>
      <c r="B891" s="3" t="s">
        <v>14</v>
      </c>
      <c r="C891" s="3" t="s">
        <v>13</v>
      </c>
      <c r="D891" s="3" t="s">
        <v>11</v>
      </c>
      <c r="E891" s="4">
        <v>138600</v>
      </c>
    </row>
    <row r="892" spans="1:5" x14ac:dyDescent="0.4">
      <c r="A892" s="2">
        <v>43279</v>
      </c>
      <c r="B892" s="3" t="s">
        <v>15</v>
      </c>
      <c r="C892" s="3" t="s">
        <v>13</v>
      </c>
      <c r="D892" s="3" t="s">
        <v>7</v>
      </c>
      <c r="E892" s="4">
        <v>684700</v>
      </c>
    </row>
    <row r="893" spans="1:5" x14ac:dyDescent="0.4">
      <c r="A893" s="2">
        <v>43279</v>
      </c>
      <c r="B893" s="3" t="s">
        <v>15</v>
      </c>
      <c r="C893" s="3" t="s">
        <v>13</v>
      </c>
      <c r="D893" s="3" t="s">
        <v>8</v>
      </c>
      <c r="E893" s="4">
        <v>246600</v>
      </c>
    </row>
    <row r="894" spans="1:5" x14ac:dyDescent="0.4">
      <c r="A894" s="2">
        <v>43279</v>
      </c>
      <c r="B894" s="3" t="s">
        <v>15</v>
      </c>
      <c r="C894" s="3" t="s">
        <v>13</v>
      </c>
      <c r="D894" s="3" t="s">
        <v>9</v>
      </c>
      <c r="E894" s="4">
        <v>200850</v>
      </c>
    </row>
    <row r="895" spans="1:5" x14ac:dyDescent="0.4">
      <c r="A895" s="2">
        <v>43279</v>
      </c>
      <c r="B895" s="3" t="s">
        <v>15</v>
      </c>
      <c r="C895" s="3" t="s">
        <v>13</v>
      </c>
      <c r="D895" s="3" t="s">
        <v>10</v>
      </c>
      <c r="E895" s="4">
        <v>162970</v>
      </c>
    </row>
    <row r="896" spans="1:5" x14ac:dyDescent="0.4">
      <c r="A896" s="2">
        <v>43279</v>
      </c>
      <c r="B896" s="3" t="s">
        <v>15</v>
      </c>
      <c r="C896" s="3" t="s">
        <v>13</v>
      </c>
      <c r="D896" s="3" t="s">
        <v>11</v>
      </c>
      <c r="E896" s="4">
        <v>162030</v>
      </c>
    </row>
    <row r="897" spans="1:5" x14ac:dyDescent="0.4">
      <c r="A897" s="2">
        <v>43280</v>
      </c>
      <c r="B897" s="3" t="s">
        <v>16</v>
      </c>
      <c r="C897" s="3" t="s">
        <v>13</v>
      </c>
      <c r="D897" s="3" t="s">
        <v>7</v>
      </c>
      <c r="E897" s="4">
        <v>700920</v>
      </c>
    </row>
    <row r="898" spans="1:5" x14ac:dyDescent="0.4">
      <c r="A898" s="2">
        <v>43280</v>
      </c>
      <c r="B898" s="3" t="s">
        <v>16</v>
      </c>
      <c r="C898" s="3" t="s">
        <v>13</v>
      </c>
      <c r="D898" s="3" t="s">
        <v>8</v>
      </c>
      <c r="E898" s="4">
        <v>349110</v>
      </c>
    </row>
    <row r="899" spans="1:5" x14ac:dyDescent="0.4">
      <c r="A899" s="2">
        <v>43280</v>
      </c>
      <c r="B899" s="3" t="s">
        <v>16</v>
      </c>
      <c r="C899" s="3" t="s">
        <v>13</v>
      </c>
      <c r="D899" s="3" t="s">
        <v>9</v>
      </c>
      <c r="E899" s="4">
        <v>222440</v>
      </c>
    </row>
    <row r="900" spans="1:5" x14ac:dyDescent="0.4">
      <c r="A900" s="2">
        <v>43280</v>
      </c>
      <c r="B900" s="3" t="s">
        <v>16</v>
      </c>
      <c r="C900" s="3" t="s">
        <v>13</v>
      </c>
      <c r="D900" s="3" t="s">
        <v>10</v>
      </c>
      <c r="E900" s="4">
        <v>140800</v>
      </c>
    </row>
    <row r="901" spans="1:5" x14ac:dyDescent="0.4">
      <c r="A901" s="2">
        <v>43280</v>
      </c>
      <c r="B901" s="3" t="s">
        <v>16</v>
      </c>
      <c r="C901" s="3" t="s">
        <v>13</v>
      </c>
      <c r="D901" s="3" t="s">
        <v>11</v>
      </c>
      <c r="E901" s="4">
        <v>173280</v>
      </c>
    </row>
    <row r="902" spans="1:5" x14ac:dyDescent="0.4">
      <c r="A902" s="2">
        <v>43281</v>
      </c>
      <c r="B902" s="3" t="s">
        <v>17</v>
      </c>
      <c r="C902" s="3" t="s">
        <v>6</v>
      </c>
      <c r="D902" s="3" t="s">
        <v>7</v>
      </c>
      <c r="E902" s="4">
        <v>714000</v>
      </c>
    </row>
    <row r="903" spans="1:5" x14ac:dyDescent="0.4">
      <c r="A903" s="2">
        <v>43281</v>
      </c>
      <c r="B903" s="3" t="s">
        <v>17</v>
      </c>
      <c r="C903" s="3" t="s">
        <v>6</v>
      </c>
      <c r="D903" s="3" t="s">
        <v>8</v>
      </c>
      <c r="E903" s="4">
        <v>341280</v>
      </c>
    </row>
    <row r="904" spans="1:5" x14ac:dyDescent="0.4">
      <c r="A904" s="2">
        <v>43281</v>
      </c>
      <c r="B904" s="3" t="s">
        <v>17</v>
      </c>
      <c r="C904" s="3" t="s">
        <v>6</v>
      </c>
      <c r="D904" s="3" t="s">
        <v>9</v>
      </c>
      <c r="E904" s="4">
        <v>262280</v>
      </c>
    </row>
    <row r="905" spans="1:5" x14ac:dyDescent="0.4">
      <c r="A905" s="2">
        <v>43281</v>
      </c>
      <c r="B905" s="3" t="s">
        <v>17</v>
      </c>
      <c r="C905" s="3" t="s">
        <v>6</v>
      </c>
      <c r="D905" s="3" t="s">
        <v>10</v>
      </c>
      <c r="E905" s="4">
        <v>111860</v>
      </c>
    </row>
    <row r="906" spans="1:5" x14ac:dyDescent="0.4">
      <c r="A906" s="2">
        <v>43281</v>
      </c>
      <c r="B906" s="3" t="s">
        <v>17</v>
      </c>
      <c r="C906" s="3" t="s">
        <v>6</v>
      </c>
      <c r="D906" s="3" t="s">
        <v>11</v>
      </c>
      <c r="E906" s="4">
        <v>113100</v>
      </c>
    </row>
    <row r="907" spans="1:5" x14ac:dyDescent="0.4">
      <c r="A907" s="2">
        <v>43282</v>
      </c>
      <c r="B907" s="3" t="s">
        <v>18</v>
      </c>
      <c r="C907" s="3" t="s">
        <v>6</v>
      </c>
      <c r="D907" s="3" t="s">
        <v>7</v>
      </c>
      <c r="E907" s="4">
        <v>659400</v>
      </c>
    </row>
    <row r="908" spans="1:5" x14ac:dyDescent="0.4">
      <c r="A908" s="2">
        <v>43282</v>
      </c>
      <c r="B908" s="3" t="s">
        <v>18</v>
      </c>
      <c r="C908" s="3" t="s">
        <v>6</v>
      </c>
      <c r="D908" s="3" t="s">
        <v>8</v>
      </c>
      <c r="E908" s="4">
        <v>286000</v>
      </c>
    </row>
    <row r="909" spans="1:5" x14ac:dyDescent="0.4">
      <c r="A909" s="2">
        <v>43282</v>
      </c>
      <c r="B909" s="3" t="s">
        <v>18</v>
      </c>
      <c r="C909" s="3" t="s">
        <v>6</v>
      </c>
      <c r="D909" s="3" t="s">
        <v>9</v>
      </c>
      <c r="E909" s="4">
        <v>202800</v>
      </c>
    </row>
    <row r="910" spans="1:5" x14ac:dyDescent="0.4">
      <c r="A910" s="2">
        <v>43282</v>
      </c>
      <c r="B910" s="3" t="s">
        <v>18</v>
      </c>
      <c r="C910" s="3" t="s">
        <v>6</v>
      </c>
      <c r="D910" s="3" t="s">
        <v>10</v>
      </c>
      <c r="E910" s="4">
        <v>163300</v>
      </c>
    </row>
    <row r="911" spans="1:5" x14ac:dyDescent="0.4">
      <c r="A911" s="2">
        <v>43282</v>
      </c>
      <c r="B911" s="3" t="s">
        <v>18</v>
      </c>
      <c r="C911" s="3" t="s">
        <v>6</v>
      </c>
      <c r="D911" s="3" t="s">
        <v>11</v>
      </c>
      <c r="E911" s="4">
        <v>124040</v>
      </c>
    </row>
    <row r="912" spans="1:5" x14ac:dyDescent="0.4">
      <c r="A912" s="2">
        <v>43283</v>
      </c>
      <c r="B912" s="3" t="s">
        <v>5</v>
      </c>
      <c r="C912" s="3" t="s">
        <v>13</v>
      </c>
      <c r="D912" s="3" t="s">
        <v>7</v>
      </c>
      <c r="E912" s="4">
        <v>682290</v>
      </c>
    </row>
    <row r="913" spans="1:5" x14ac:dyDescent="0.4">
      <c r="A913" s="2">
        <v>43283</v>
      </c>
      <c r="B913" s="3" t="s">
        <v>5</v>
      </c>
      <c r="C913" s="3" t="s">
        <v>13</v>
      </c>
      <c r="D913" s="3" t="s">
        <v>8</v>
      </c>
      <c r="E913" s="4">
        <v>243390</v>
      </c>
    </row>
    <row r="914" spans="1:5" x14ac:dyDescent="0.4">
      <c r="A914" s="2">
        <v>43283</v>
      </c>
      <c r="B914" s="3" t="s">
        <v>5</v>
      </c>
      <c r="C914" s="3" t="s">
        <v>13</v>
      </c>
      <c r="D914" s="3" t="s">
        <v>9</v>
      </c>
      <c r="E914" s="4">
        <v>204120</v>
      </c>
    </row>
    <row r="915" spans="1:5" x14ac:dyDescent="0.4">
      <c r="A915" s="2">
        <v>43283</v>
      </c>
      <c r="B915" s="3" t="s">
        <v>5</v>
      </c>
      <c r="C915" s="3" t="s">
        <v>13</v>
      </c>
      <c r="D915" s="3" t="s">
        <v>10</v>
      </c>
      <c r="E915" s="4">
        <v>126920</v>
      </c>
    </row>
    <row r="916" spans="1:5" x14ac:dyDescent="0.4">
      <c r="A916" s="2">
        <v>43283</v>
      </c>
      <c r="B916" s="3" t="s">
        <v>5</v>
      </c>
      <c r="C916" s="3" t="s">
        <v>13</v>
      </c>
      <c r="D916" s="3" t="s">
        <v>11</v>
      </c>
      <c r="E916" s="4">
        <v>90800</v>
      </c>
    </row>
    <row r="917" spans="1:5" x14ac:dyDescent="0.4">
      <c r="A917" s="2">
        <v>43284</v>
      </c>
      <c r="B917" s="3" t="s">
        <v>12</v>
      </c>
      <c r="C917" s="3" t="s">
        <v>13</v>
      </c>
      <c r="D917" s="3" t="s">
        <v>7</v>
      </c>
      <c r="E917" s="4">
        <v>748240</v>
      </c>
    </row>
    <row r="918" spans="1:5" x14ac:dyDescent="0.4">
      <c r="A918" s="2">
        <v>43284</v>
      </c>
      <c r="B918" s="3" t="s">
        <v>12</v>
      </c>
      <c r="C918" s="3" t="s">
        <v>13</v>
      </c>
      <c r="D918" s="3" t="s">
        <v>8</v>
      </c>
      <c r="E918" s="4">
        <v>306600</v>
      </c>
    </row>
    <row r="919" spans="1:5" x14ac:dyDescent="0.4">
      <c r="A919" s="2">
        <v>43284</v>
      </c>
      <c r="B919" s="3" t="s">
        <v>12</v>
      </c>
      <c r="C919" s="3" t="s">
        <v>13</v>
      </c>
      <c r="D919" s="3" t="s">
        <v>9</v>
      </c>
      <c r="E919" s="4">
        <v>189630</v>
      </c>
    </row>
    <row r="920" spans="1:5" x14ac:dyDescent="0.4">
      <c r="A920" s="2">
        <v>43284</v>
      </c>
      <c r="B920" s="3" t="s">
        <v>12</v>
      </c>
      <c r="C920" s="3" t="s">
        <v>13</v>
      </c>
      <c r="D920" s="3" t="s">
        <v>10</v>
      </c>
      <c r="E920" s="4">
        <v>171000</v>
      </c>
    </row>
    <row r="921" spans="1:5" x14ac:dyDescent="0.4">
      <c r="A921" s="2">
        <v>43284</v>
      </c>
      <c r="B921" s="3" t="s">
        <v>12</v>
      </c>
      <c r="C921" s="3" t="s">
        <v>13</v>
      </c>
      <c r="D921" s="3" t="s">
        <v>11</v>
      </c>
      <c r="E921" s="4">
        <v>100540</v>
      </c>
    </row>
    <row r="922" spans="1:5" x14ac:dyDescent="0.4">
      <c r="A922" s="2">
        <v>43285</v>
      </c>
      <c r="B922" s="3" t="s">
        <v>14</v>
      </c>
      <c r="C922" s="3" t="s">
        <v>13</v>
      </c>
      <c r="D922" s="3" t="s">
        <v>7</v>
      </c>
      <c r="E922" s="4">
        <v>759780</v>
      </c>
    </row>
    <row r="923" spans="1:5" x14ac:dyDescent="0.4">
      <c r="A923" s="2">
        <v>43285</v>
      </c>
      <c r="B923" s="3" t="s">
        <v>14</v>
      </c>
      <c r="C923" s="3" t="s">
        <v>13</v>
      </c>
      <c r="D923" s="3" t="s">
        <v>8</v>
      </c>
      <c r="E923" s="4">
        <v>221100</v>
      </c>
    </row>
    <row r="924" spans="1:5" x14ac:dyDescent="0.4">
      <c r="A924" s="2">
        <v>43285</v>
      </c>
      <c r="B924" s="3" t="s">
        <v>14</v>
      </c>
      <c r="C924" s="3" t="s">
        <v>13</v>
      </c>
      <c r="D924" s="3" t="s">
        <v>9</v>
      </c>
      <c r="E924" s="4">
        <v>252340</v>
      </c>
    </row>
    <row r="925" spans="1:5" x14ac:dyDescent="0.4">
      <c r="A925" s="2">
        <v>43285</v>
      </c>
      <c r="B925" s="3" t="s">
        <v>14</v>
      </c>
      <c r="C925" s="3" t="s">
        <v>13</v>
      </c>
      <c r="D925" s="3" t="s">
        <v>10</v>
      </c>
      <c r="E925" s="4">
        <v>186240</v>
      </c>
    </row>
    <row r="926" spans="1:5" x14ac:dyDescent="0.4">
      <c r="A926" s="2">
        <v>43285</v>
      </c>
      <c r="B926" s="3" t="s">
        <v>14</v>
      </c>
      <c r="C926" s="3" t="s">
        <v>13</v>
      </c>
      <c r="D926" s="3" t="s">
        <v>11</v>
      </c>
      <c r="E926" s="4">
        <v>193830</v>
      </c>
    </row>
    <row r="927" spans="1:5" x14ac:dyDescent="0.4">
      <c r="A927" s="2">
        <v>43286</v>
      </c>
      <c r="B927" s="3" t="s">
        <v>15</v>
      </c>
      <c r="C927" s="3" t="s">
        <v>13</v>
      </c>
      <c r="D927" s="3" t="s">
        <v>7</v>
      </c>
      <c r="E927" s="4">
        <v>629280</v>
      </c>
    </row>
    <row r="928" spans="1:5" x14ac:dyDescent="0.4">
      <c r="A928" s="2">
        <v>43286</v>
      </c>
      <c r="B928" s="3" t="s">
        <v>15</v>
      </c>
      <c r="C928" s="3" t="s">
        <v>13</v>
      </c>
      <c r="D928" s="3" t="s">
        <v>8</v>
      </c>
      <c r="E928" s="4">
        <v>289110</v>
      </c>
    </row>
    <row r="929" spans="1:5" x14ac:dyDescent="0.4">
      <c r="A929" s="2">
        <v>43286</v>
      </c>
      <c r="B929" s="3" t="s">
        <v>15</v>
      </c>
      <c r="C929" s="3" t="s">
        <v>13</v>
      </c>
      <c r="D929" s="3" t="s">
        <v>9</v>
      </c>
      <c r="E929" s="4">
        <v>226320</v>
      </c>
    </row>
    <row r="930" spans="1:5" x14ac:dyDescent="0.4">
      <c r="A930" s="2">
        <v>43286</v>
      </c>
      <c r="B930" s="3" t="s">
        <v>15</v>
      </c>
      <c r="C930" s="3" t="s">
        <v>13</v>
      </c>
      <c r="D930" s="3" t="s">
        <v>10</v>
      </c>
      <c r="E930" s="4">
        <v>117720</v>
      </c>
    </row>
    <row r="931" spans="1:5" x14ac:dyDescent="0.4">
      <c r="A931" s="2">
        <v>43286</v>
      </c>
      <c r="B931" s="3" t="s">
        <v>15</v>
      </c>
      <c r="C931" s="3" t="s">
        <v>13</v>
      </c>
      <c r="D931" s="3" t="s">
        <v>11</v>
      </c>
      <c r="E931" s="4">
        <v>190000</v>
      </c>
    </row>
    <row r="932" spans="1:5" x14ac:dyDescent="0.4">
      <c r="A932" s="2">
        <v>43287</v>
      </c>
      <c r="B932" s="3" t="s">
        <v>16</v>
      </c>
      <c r="C932" s="3" t="s">
        <v>13</v>
      </c>
      <c r="D932" s="3" t="s">
        <v>7</v>
      </c>
      <c r="E932" s="4">
        <v>813610</v>
      </c>
    </row>
    <row r="933" spans="1:5" x14ac:dyDescent="0.4">
      <c r="A933" s="2">
        <v>43287</v>
      </c>
      <c r="B933" s="3" t="s">
        <v>16</v>
      </c>
      <c r="C933" s="3" t="s">
        <v>13</v>
      </c>
      <c r="D933" s="3" t="s">
        <v>8</v>
      </c>
      <c r="E933" s="4">
        <v>388040</v>
      </c>
    </row>
    <row r="934" spans="1:5" x14ac:dyDescent="0.4">
      <c r="A934" s="2">
        <v>43287</v>
      </c>
      <c r="B934" s="3" t="s">
        <v>16</v>
      </c>
      <c r="C934" s="3" t="s">
        <v>13</v>
      </c>
      <c r="D934" s="3" t="s">
        <v>9</v>
      </c>
      <c r="E934" s="4">
        <v>179300</v>
      </c>
    </row>
    <row r="935" spans="1:5" x14ac:dyDescent="0.4">
      <c r="A935" s="2">
        <v>43287</v>
      </c>
      <c r="B935" s="3" t="s">
        <v>16</v>
      </c>
      <c r="C935" s="3" t="s">
        <v>13</v>
      </c>
      <c r="D935" s="3" t="s">
        <v>10</v>
      </c>
      <c r="E935" s="4">
        <v>157920</v>
      </c>
    </row>
    <row r="936" spans="1:5" x14ac:dyDescent="0.4">
      <c r="A936" s="2">
        <v>43287</v>
      </c>
      <c r="B936" s="3" t="s">
        <v>16</v>
      </c>
      <c r="C936" s="3" t="s">
        <v>13</v>
      </c>
      <c r="D936" s="3" t="s">
        <v>11</v>
      </c>
      <c r="E936" s="4">
        <v>178220</v>
      </c>
    </row>
    <row r="937" spans="1:5" x14ac:dyDescent="0.4">
      <c r="A937" s="2">
        <v>43288</v>
      </c>
      <c r="B937" s="3" t="s">
        <v>17</v>
      </c>
      <c r="C937" s="3" t="s">
        <v>6</v>
      </c>
      <c r="D937" s="3" t="s">
        <v>7</v>
      </c>
      <c r="E937" s="4">
        <v>650720</v>
      </c>
    </row>
    <row r="938" spans="1:5" x14ac:dyDescent="0.4">
      <c r="A938" s="2">
        <v>43288</v>
      </c>
      <c r="B938" s="3" t="s">
        <v>17</v>
      </c>
      <c r="C938" s="3" t="s">
        <v>6</v>
      </c>
      <c r="D938" s="3" t="s">
        <v>8</v>
      </c>
      <c r="E938" s="4">
        <v>274560</v>
      </c>
    </row>
    <row r="939" spans="1:5" x14ac:dyDescent="0.4">
      <c r="A939" s="2">
        <v>43288</v>
      </c>
      <c r="B939" s="3" t="s">
        <v>17</v>
      </c>
      <c r="C939" s="3" t="s">
        <v>6</v>
      </c>
      <c r="D939" s="3" t="s">
        <v>9</v>
      </c>
      <c r="E939" s="4">
        <v>181440</v>
      </c>
    </row>
    <row r="940" spans="1:5" x14ac:dyDescent="0.4">
      <c r="A940" s="2">
        <v>43288</v>
      </c>
      <c r="B940" s="3" t="s">
        <v>17</v>
      </c>
      <c r="C940" s="3" t="s">
        <v>6</v>
      </c>
      <c r="D940" s="3" t="s">
        <v>10</v>
      </c>
      <c r="E940" s="4">
        <v>136110</v>
      </c>
    </row>
    <row r="941" spans="1:5" x14ac:dyDescent="0.4">
      <c r="A941" s="2">
        <v>43288</v>
      </c>
      <c r="B941" s="3" t="s">
        <v>17</v>
      </c>
      <c r="C941" s="3" t="s">
        <v>6</v>
      </c>
      <c r="D941" s="3" t="s">
        <v>11</v>
      </c>
      <c r="E941" s="4">
        <v>123250</v>
      </c>
    </row>
    <row r="942" spans="1:5" x14ac:dyDescent="0.4">
      <c r="A942" s="2">
        <v>43289</v>
      </c>
      <c r="B942" s="3" t="s">
        <v>18</v>
      </c>
      <c r="C942" s="3" t="s">
        <v>6</v>
      </c>
      <c r="D942" s="3" t="s">
        <v>7</v>
      </c>
      <c r="E942" s="4">
        <v>768600</v>
      </c>
    </row>
    <row r="943" spans="1:5" x14ac:dyDescent="0.4">
      <c r="A943" s="2">
        <v>43289</v>
      </c>
      <c r="B943" s="3" t="s">
        <v>18</v>
      </c>
      <c r="C943" s="3" t="s">
        <v>6</v>
      </c>
      <c r="D943" s="3" t="s">
        <v>8</v>
      </c>
      <c r="E943" s="4">
        <v>374100</v>
      </c>
    </row>
    <row r="944" spans="1:5" x14ac:dyDescent="0.4">
      <c r="A944" s="2">
        <v>43289</v>
      </c>
      <c r="B944" s="3" t="s">
        <v>18</v>
      </c>
      <c r="C944" s="3" t="s">
        <v>6</v>
      </c>
      <c r="D944" s="3" t="s">
        <v>9</v>
      </c>
      <c r="E944" s="4">
        <v>200400</v>
      </c>
    </row>
    <row r="945" spans="1:5" x14ac:dyDescent="0.4">
      <c r="A945" s="2">
        <v>43289</v>
      </c>
      <c r="B945" s="3" t="s">
        <v>18</v>
      </c>
      <c r="C945" s="3" t="s">
        <v>6</v>
      </c>
      <c r="D945" s="3" t="s">
        <v>10</v>
      </c>
      <c r="E945" s="4">
        <v>185760</v>
      </c>
    </row>
    <row r="946" spans="1:5" x14ac:dyDescent="0.4">
      <c r="A946" s="2">
        <v>43289</v>
      </c>
      <c r="B946" s="3" t="s">
        <v>18</v>
      </c>
      <c r="C946" s="3" t="s">
        <v>6</v>
      </c>
      <c r="D946" s="3" t="s">
        <v>11</v>
      </c>
      <c r="E946" s="4">
        <v>83200</v>
      </c>
    </row>
    <row r="947" spans="1:5" x14ac:dyDescent="0.4">
      <c r="A947" s="2">
        <v>43290</v>
      </c>
      <c r="B947" s="3" t="s">
        <v>5</v>
      </c>
      <c r="C947" s="3" t="s">
        <v>13</v>
      </c>
      <c r="D947" s="3" t="s">
        <v>7</v>
      </c>
      <c r="E947" s="4">
        <v>652000</v>
      </c>
    </row>
    <row r="948" spans="1:5" x14ac:dyDescent="0.4">
      <c r="A948" s="2">
        <v>43290</v>
      </c>
      <c r="B948" s="3" t="s">
        <v>5</v>
      </c>
      <c r="C948" s="3" t="s">
        <v>13</v>
      </c>
      <c r="D948" s="3" t="s">
        <v>8</v>
      </c>
      <c r="E948" s="4">
        <v>431640</v>
      </c>
    </row>
    <row r="949" spans="1:5" x14ac:dyDescent="0.4">
      <c r="A949" s="2">
        <v>43290</v>
      </c>
      <c r="B949" s="3" t="s">
        <v>5</v>
      </c>
      <c r="C949" s="3" t="s">
        <v>13</v>
      </c>
      <c r="D949" s="3" t="s">
        <v>9</v>
      </c>
      <c r="E949" s="4">
        <v>230400</v>
      </c>
    </row>
    <row r="950" spans="1:5" x14ac:dyDescent="0.4">
      <c r="A950" s="2">
        <v>43290</v>
      </c>
      <c r="B950" s="3" t="s">
        <v>5</v>
      </c>
      <c r="C950" s="3" t="s">
        <v>13</v>
      </c>
      <c r="D950" s="3" t="s">
        <v>10</v>
      </c>
      <c r="E950" s="4">
        <v>113040</v>
      </c>
    </row>
    <row r="951" spans="1:5" x14ac:dyDescent="0.4">
      <c r="A951" s="2">
        <v>43290</v>
      </c>
      <c r="B951" s="3" t="s">
        <v>5</v>
      </c>
      <c r="C951" s="3" t="s">
        <v>13</v>
      </c>
      <c r="D951" s="3" t="s">
        <v>11</v>
      </c>
      <c r="E951" s="4">
        <v>137760</v>
      </c>
    </row>
    <row r="952" spans="1:5" x14ac:dyDescent="0.4">
      <c r="A952" s="2">
        <v>43291</v>
      </c>
      <c r="B952" s="3" t="s">
        <v>12</v>
      </c>
      <c r="C952" s="3" t="s">
        <v>13</v>
      </c>
      <c r="D952" s="3" t="s">
        <v>7</v>
      </c>
      <c r="E952" s="4">
        <v>648960</v>
      </c>
    </row>
    <row r="953" spans="1:5" x14ac:dyDescent="0.4">
      <c r="A953" s="2">
        <v>43291</v>
      </c>
      <c r="B953" s="3" t="s">
        <v>12</v>
      </c>
      <c r="C953" s="3" t="s">
        <v>13</v>
      </c>
      <c r="D953" s="3" t="s">
        <v>8</v>
      </c>
      <c r="E953" s="4">
        <v>248390</v>
      </c>
    </row>
    <row r="954" spans="1:5" x14ac:dyDescent="0.4">
      <c r="A954" s="2">
        <v>43291</v>
      </c>
      <c r="B954" s="3" t="s">
        <v>12</v>
      </c>
      <c r="C954" s="3" t="s">
        <v>13</v>
      </c>
      <c r="D954" s="3" t="s">
        <v>9</v>
      </c>
      <c r="E954" s="4">
        <v>215130</v>
      </c>
    </row>
    <row r="955" spans="1:5" x14ac:dyDescent="0.4">
      <c r="A955" s="2">
        <v>43291</v>
      </c>
      <c r="B955" s="3" t="s">
        <v>12</v>
      </c>
      <c r="C955" s="3" t="s">
        <v>13</v>
      </c>
      <c r="D955" s="3" t="s">
        <v>10</v>
      </c>
      <c r="E955" s="4">
        <v>102630</v>
      </c>
    </row>
    <row r="956" spans="1:5" x14ac:dyDescent="0.4">
      <c r="A956" s="2">
        <v>43291</v>
      </c>
      <c r="B956" s="3" t="s">
        <v>12</v>
      </c>
      <c r="C956" s="3" t="s">
        <v>13</v>
      </c>
      <c r="D956" s="3" t="s">
        <v>11</v>
      </c>
      <c r="E956" s="4">
        <v>176860</v>
      </c>
    </row>
    <row r="957" spans="1:5" x14ac:dyDescent="0.4">
      <c r="A957" s="2">
        <v>43292</v>
      </c>
      <c r="B957" s="3" t="s">
        <v>14</v>
      </c>
      <c r="C957" s="3" t="s">
        <v>13</v>
      </c>
      <c r="D957" s="3" t="s">
        <v>7</v>
      </c>
      <c r="E957" s="4">
        <v>607600</v>
      </c>
    </row>
    <row r="958" spans="1:5" x14ac:dyDescent="0.4">
      <c r="A958" s="2">
        <v>43292</v>
      </c>
      <c r="B958" s="3" t="s">
        <v>14</v>
      </c>
      <c r="C958" s="3" t="s">
        <v>13</v>
      </c>
      <c r="D958" s="3" t="s">
        <v>8</v>
      </c>
      <c r="E958" s="4">
        <v>307500</v>
      </c>
    </row>
    <row r="959" spans="1:5" x14ac:dyDescent="0.4">
      <c r="A959" s="2">
        <v>43292</v>
      </c>
      <c r="B959" s="3" t="s">
        <v>14</v>
      </c>
      <c r="C959" s="3" t="s">
        <v>13</v>
      </c>
      <c r="D959" s="3" t="s">
        <v>9</v>
      </c>
      <c r="E959" s="4">
        <v>217600</v>
      </c>
    </row>
    <row r="960" spans="1:5" x14ac:dyDescent="0.4">
      <c r="A960" s="2">
        <v>43292</v>
      </c>
      <c r="B960" s="3" t="s">
        <v>14</v>
      </c>
      <c r="C960" s="3" t="s">
        <v>13</v>
      </c>
      <c r="D960" s="3" t="s">
        <v>10</v>
      </c>
      <c r="E960" s="4">
        <v>149280</v>
      </c>
    </row>
    <row r="961" spans="1:5" x14ac:dyDescent="0.4">
      <c r="A961" s="2">
        <v>43292</v>
      </c>
      <c r="B961" s="3" t="s">
        <v>14</v>
      </c>
      <c r="C961" s="3" t="s">
        <v>13</v>
      </c>
      <c r="D961" s="3" t="s">
        <v>11</v>
      </c>
      <c r="E961" s="4">
        <v>107870</v>
      </c>
    </row>
    <row r="962" spans="1:5" x14ac:dyDescent="0.4">
      <c r="A962" s="2">
        <v>43293</v>
      </c>
      <c r="B962" s="3" t="s">
        <v>15</v>
      </c>
      <c r="C962" s="3" t="s">
        <v>13</v>
      </c>
      <c r="D962" s="3" t="s">
        <v>7</v>
      </c>
      <c r="E962" s="4">
        <v>717080</v>
      </c>
    </row>
    <row r="963" spans="1:5" x14ac:dyDescent="0.4">
      <c r="A963" s="2">
        <v>43293</v>
      </c>
      <c r="B963" s="3" t="s">
        <v>15</v>
      </c>
      <c r="C963" s="3" t="s">
        <v>13</v>
      </c>
      <c r="D963" s="3" t="s">
        <v>8</v>
      </c>
      <c r="E963" s="4">
        <v>262400</v>
      </c>
    </row>
    <row r="964" spans="1:5" x14ac:dyDescent="0.4">
      <c r="A964" s="2">
        <v>43293</v>
      </c>
      <c r="B964" s="3" t="s">
        <v>15</v>
      </c>
      <c r="C964" s="3" t="s">
        <v>13</v>
      </c>
      <c r="D964" s="3" t="s">
        <v>9</v>
      </c>
      <c r="E964" s="4">
        <v>200320</v>
      </c>
    </row>
    <row r="965" spans="1:5" x14ac:dyDescent="0.4">
      <c r="A965" s="2">
        <v>43293</v>
      </c>
      <c r="B965" s="3" t="s">
        <v>15</v>
      </c>
      <c r="C965" s="3" t="s">
        <v>13</v>
      </c>
      <c r="D965" s="3" t="s">
        <v>10</v>
      </c>
      <c r="E965" s="4">
        <v>154160</v>
      </c>
    </row>
    <row r="966" spans="1:5" x14ac:dyDescent="0.4">
      <c r="A966" s="2">
        <v>43293</v>
      </c>
      <c r="B966" s="3" t="s">
        <v>15</v>
      </c>
      <c r="C966" s="3" t="s">
        <v>13</v>
      </c>
      <c r="D966" s="3" t="s">
        <v>11</v>
      </c>
      <c r="E966" s="4">
        <v>146700</v>
      </c>
    </row>
    <row r="967" spans="1:5" x14ac:dyDescent="0.4">
      <c r="A967" s="2">
        <v>43294</v>
      </c>
      <c r="B967" s="3" t="s">
        <v>16</v>
      </c>
      <c r="C967" s="3" t="s">
        <v>13</v>
      </c>
      <c r="D967" s="3" t="s">
        <v>7</v>
      </c>
      <c r="E967" s="4">
        <v>750630</v>
      </c>
    </row>
    <row r="968" spans="1:5" x14ac:dyDescent="0.4">
      <c r="A968" s="2">
        <v>43294</v>
      </c>
      <c r="B968" s="3" t="s">
        <v>16</v>
      </c>
      <c r="C968" s="3" t="s">
        <v>13</v>
      </c>
      <c r="D968" s="3" t="s">
        <v>8</v>
      </c>
      <c r="E968" s="4">
        <v>373500</v>
      </c>
    </row>
    <row r="969" spans="1:5" x14ac:dyDescent="0.4">
      <c r="A969" s="2">
        <v>43294</v>
      </c>
      <c r="B969" s="3" t="s">
        <v>16</v>
      </c>
      <c r="C969" s="3" t="s">
        <v>13</v>
      </c>
      <c r="D969" s="3" t="s">
        <v>9</v>
      </c>
      <c r="E969" s="4">
        <v>213000</v>
      </c>
    </row>
    <row r="970" spans="1:5" x14ac:dyDescent="0.4">
      <c r="A970" s="2">
        <v>43294</v>
      </c>
      <c r="B970" s="3" t="s">
        <v>16</v>
      </c>
      <c r="C970" s="3" t="s">
        <v>13</v>
      </c>
      <c r="D970" s="3" t="s">
        <v>10</v>
      </c>
      <c r="E970" s="4">
        <v>157950</v>
      </c>
    </row>
    <row r="971" spans="1:5" x14ac:dyDescent="0.4">
      <c r="A971" s="2">
        <v>43294</v>
      </c>
      <c r="B971" s="3" t="s">
        <v>16</v>
      </c>
      <c r="C971" s="3" t="s">
        <v>13</v>
      </c>
      <c r="D971" s="3" t="s">
        <v>11</v>
      </c>
      <c r="E971" s="4">
        <v>110700</v>
      </c>
    </row>
    <row r="972" spans="1:5" x14ac:dyDescent="0.4">
      <c r="A972" s="2">
        <v>43295</v>
      </c>
      <c r="B972" s="3" t="s">
        <v>17</v>
      </c>
      <c r="C972" s="3" t="s">
        <v>6</v>
      </c>
      <c r="D972" s="3" t="s">
        <v>7</v>
      </c>
      <c r="E972" s="4">
        <v>681620</v>
      </c>
    </row>
    <row r="973" spans="1:5" x14ac:dyDescent="0.4">
      <c r="A973" s="2">
        <v>43295</v>
      </c>
      <c r="B973" s="3" t="s">
        <v>17</v>
      </c>
      <c r="C973" s="3" t="s">
        <v>6</v>
      </c>
      <c r="D973" s="3" t="s">
        <v>8</v>
      </c>
      <c r="E973" s="4">
        <v>233700</v>
      </c>
    </row>
    <row r="974" spans="1:5" x14ac:dyDescent="0.4">
      <c r="A974" s="2">
        <v>43295</v>
      </c>
      <c r="B974" s="3" t="s">
        <v>17</v>
      </c>
      <c r="C974" s="3" t="s">
        <v>6</v>
      </c>
      <c r="D974" s="3" t="s">
        <v>9</v>
      </c>
      <c r="E974" s="4">
        <v>183610</v>
      </c>
    </row>
    <row r="975" spans="1:5" x14ac:dyDescent="0.4">
      <c r="A975" s="2">
        <v>43295</v>
      </c>
      <c r="B975" s="3" t="s">
        <v>17</v>
      </c>
      <c r="C975" s="3" t="s">
        <v>6</v>
      </c>
      <c r="D975" s="3" t="s">
        <v>10</v>
      </c>
      <c r="E975" s="4">
        <v>126160</v>
      </c>
    </row>
    <row r="976" spans="1:5" x14ac:dyDescent="0.4">
      <c r="A976" s="2">
        <v>43295</v>
      </c>
      <c r="B976" s="3" t="s">
        <v>17</v>
      </c>
      <c r="C976" s="3" t="s">
        <v>6</v>
      </c>
      <c r="D976" s="3" t="s">
        <v>11</v>
      </c>
      <c r="E976" s="4">
        <v>141120</v>
      </c>
    </row>
    <row r="977" spans="1:5" x14ac:dyDescent="0.4">
      <c r="A977" s="2">
        <v>43296</v>
      </c>
      <c r="B977" s="3" t="s">
        <v>18</v>
      </c>
      <c r="C977" s="3" t="s">
        <v>6</v>
      </c>
      <c r="D977" s="3" t="s">
        <v>7</v>
      </c>
      <c r="E977" s="4">
        <v>651100</v>
      </c>
    </row>
    <row r="978" spans="1:5" x14ac:dyDescent="0.4">
      <c r="A978" s="2">
        <v>43296</v>
      </c>
      <c r="B978" s="3" t="s">
        <v>18</v>
      </c>
      <c r="C978" s="3" t="s">
        <v>6</v>
      </c>
      <c r="D978" s="3" t="s">
        <v>8</v>
      </c>
      <c r="E978" s="4">
        <v>409920</v>
      </c>
    </row>
    <row r="979" spans="1:5" x14ac:dyDescent="0.4">
      <c r="A979" s="2">
        <v>43296</v>
      </c>
      <c r="B979" s="3" t="s">
        <v>18</v>
      </c>
      <c r="C979" s="3" t="s">
        <v>6</v>
      </c>
      <c r="D979" s="3" t="s">
        <v>9</v>
      </c>
      <c r="E979" s="4">
        <v>225630</v>
      </c>
    </row>
    <row r="980" spans="1:5" x14ac:dyDescent="0.4">
      <c r="A980" s="2">
        <v>43296</v>
      </c>
      <c r="B980" s="3" t="s">
        <v>18</v>
      </c>
      <c r="C980" s="3" t="s">
        <v>6</v>
      </c>
      <c r="D980" s="3" t="s">
        <v>10</v>
      </c>
      <c r="E980" s="4">
        <v>153200</v>
      </c>
    </row>
    <row r="981" spans="1:5" x14ac:dyDescent="0.4">
      <c r="A981" s="2">
        <v>43296</v>
      </c>
      <c r="B981" s="3" t="s">
        <v>18</v>
      </c>
      <c r="C981" s="3" t="s">
        <v>6</v>
      </c>
      <c r="D981" s="3" t="s">
        <v>11</v>
      </c>
      <c r="E981" s="4">
        <v>130200</v>
      </c>
    </row>
    <row r="982" spans="1:5" x14ac:dyDescent="0.4">
      <c r="A982" s="2">
        <v>43297</v>
      </c>
      <c r="B982" s="3" t="s">
        <v>5</v>
      </c>
      <c r="C982" s="3" t="s">
        <v>13</v>
      </c>
      <c r="D982" s="3" t="s">
        <v>7</v>
      </c>
      <c r="E982" s="4">
        <v>594940</v>
      </c>
    </row>
    <row r="983" spans="1:5" x14ac:dyDescent="0.4">
      <c r="A983" s="2">
        <v>43297</v>
      </c>
      <c r="B983" s="3" t="s">
        <v>5</v>
      </c>
      <c r="C983" s="3" t="s">
        <v>13</v>
      </c>
      <c r="D983" s="3" t="s">
        <v>8</v>
      </c>
      <c r="E983" s="4">
        <v>352750</v>
      </c>
    </row>
    <row r="984" spans="1:5" x14ac:dyDescent="0.4">
      <c r="A984" s="2">
        <v>43297</v>
      </c>
      <c r="B984" s="3" t="s">
        <v>5</v>
      </c>
      <c r="C984" s="3" t="s">
        <v>13</v>
      </c>
      <c r="D984" s="3" t="s">
        <v>9</v>
      </c>
      <c r="E984" s="4">
        <v>209280</v>
      </c>
    </row>
    <row r="985" spans="1:5" x14ac:dyDescent="0.4">
      <c r="A985" s="2">
        <v>43297</v>
      </c>
      <c r="B985" s="3" t="s">
        <v>5</v>
      </c>
      <c r="C985" s="3" t="s">
        <v>13</v>
      </c>
      <c r="D985" s="3" t="s">
        <v>10</v>
      </c>
      <c r="E985" s="4">
        <v>133560</v>
      </c>
    </row>
    <row r="986" spans="1:5" x14ac:dyDescent="0.4">
      <c r="A986" s="2">
        <v>43297</v>
      </c>
      <c r="B986" s="3" t="s">
        <v>5</v>
      </c>
      <c r="C986" s="3" t="s">
        <v>13</v>
      </c>
      <c r="D986" s="3" t="s">
        <v>11</v>
      </c>
      <c r="E986" s="4">
        <v>147200</v>
      </c>
    </row>
    <row r="987" spans="1:5" x14ac:dyDescent="0.4">
      <c r="A987" s="2">
        <v>43298</v>
      </c>
      <c r="B987" s="3" t="s">
        <v>12</v>
      </c>
      <c r="C987" s="3" t="s">
        <v>13</v>
      </c>
      <c r="D987" s="3" t="s">
        <v>7</v>
      </c>
      <c r="E987" s="4">
        <v>718200</v>
      </c>
    </row>
    <row r="988" spans="1:5" x14ac:dyDescent="0.4">
      <c r="A988" s="2">
        <v>43298</v>
      </c>
      <c r="B988" s="3" t="s">
        <v>12</v>
      </c>
      <c r="C988" s="3" t="s">
        <v>13</v>
      </c>
      <c r="D988" s="3" t="s">
        <v>8</v>
      </c>
      <c r="E988" s="4">
        <v>355300</v>
      </c>
    </row>
    <row r="989" spans="1:5" x14ac:dyDescent="0.4">
      <c r="A989" s="2">
        <v>43298</v>
      </c>
      <c r="B989" s="3" t="s">
        <v>12</v>
      </c>
      <c r="C989" s="3" t="s">
        <v>13</v>
      </c>
      <c r="D989" s="3" t="s">
        <v>9</v>
      </c>
      <c r="E989" s="4">
        <v>271760</v>
      </c>
    </row>
    <row r="990" spans="1:5" x14ac:dyDescent="0.4">
      <c r="A990" s="2">
        <v>43298</v>
      </c>
      <c r="B990" s="3" t="s">
        <v>12</v>
      </c>
      <c r="C990" s="3" t="s">
        <v>13</v>
      </c>
      <c r="D990" s="3" t="s">
        <v>10</v>
      </c>
      <c r="E990" s="4">
        <v>133700</v>
      </c>
    </row>
    <row r="991" spans="1:5" x14ac:dyDescent="0.4">
      <c r="A991" s="2">
        <v>43298</v>
      </c>
      <c r="B991" s="3" t="s">
        <v>12</v>
      </c>
      <c r="C991" s="3" t="s">
        <v>13</v>
      </c>
      <c r="D991" s="3" t="s">
        <v>11</v>
      </c>
      <c r="E991" s="4">
        <v>174000</v>
      </c>
    </row>
    <row r="992" spans="1:5" x14ac:dyDescent="0.4">
      <c r="A992" s="2">
        <v>43299</v>
      </c>
      <c r="B992" s="3" t="s">
        <v>14</v>
      </c>
      <c r="C992" s="3" t="s">
        <v>13</v>
      </c>
      <c r="D992" s="3" t="s">
        <v>7</v>
      </c>
      <c r="E992" s="4">
        <v>595920</v>
      </c>
    </row>
    <row r="993" spans="1:5" x14ac:dyDescent="0.4">
      <c r="A993" s="2">
        <v>43299</v>
      </c>
      <c r="B993" s="3" t="s">
        <v>14</v>
      </c>
      <c r="C993" s="3" t="s">
        <v>13</v>
      </c>
      <c r="D993" s="3" t="s">
        <v>8</v>
      </c>
      <c r="E993" s="4">
        <v>208520</v>
      </c>
    </row>
    <row r="994" spans="1:5" x14ac:dyDescent="0.4">
      <c r="A994" s="2">
        <v>43299</v>
      </c>
      <c r="B994" s="3" t="s">
        <v>14</v>
      </c>
      <c r="C994" s="3" t="s">
        <v>13</v>
      </c>
      <c r="D994" s="3" t="s">
        <v>9</v>
      </c>
      <c r="E994" s="4">
        <v>160060</v>
      </c>
    </row>
    <row r="995" spans="1:5" x14ac:dyDescent="0.4">
      <c r="A995" s="2">
        <v>43299</v>
      </c>
      <c r="B995" s="3" t="s">
        <v>14</v>
      </c>
      <c r="C995" s="3" t="s">
        <v>13</v>
      </c>
      <c r="D995" s="3" t="s">
        <v>10</v>
      </c>
      <c r="E995" s="4">
        <v>132120</v>
      </c>
    </row>
    <row r="996" spans="1:5" x14ac:dyDescent="0.4">
      <c r="A996" s="2">
        <v>43299</v>
      </c>
      <c r="B996" s="3" t="s">
        <v>14</v>
      </c>
      <c r="C996" s="3" t="s">
        <v>13</v>
      </c>
      <c r="D996" s="3" t="s">
        <v>11</v>
      </c>
      <c r="E996" s="4">
        <v>107580</v>
      </c>
    </row>
    <row r="997" spans="1:5" x14ac:dyDescent="0.4">
      <c r="A997" s="2">
        <v>43300</v>
      </c>
      <c r="B997" s="3" t="s">
        <v>15</v>
      </c>
      <c r="C997" s="3" t="s">
        <v>13</v>
      </c>
      <c r="D997" s="3" t="s">
        <v>7</v>
      </c>
      <c r="E997" s="4">
        <v>797340</v>
      </c>
    </row>
    <row r="998" spans="1:5" x14ac:dyDescent="0.4">
      <c r="A998" s="2">
        <v>43300</v>
      </c>
      <c r="B998" s="3" t="s">
        <v>15</v>
      </c>
      <c r="C998" s="3" t="s">
        <v>13</v>
      </c>
      <c r="D998" s="3" t="s">
        <v>8</v>
      </c>
      <c r="E998" s="4">
        <v>348500</v>
      </c>
    </row>
    <row r="999" spans="1:5" x14ac:dyDescent="0.4">
      <c r="A999" s="2">
        <v>43300</v>
      </c>
      <c r="B999" s="3" t="s">
        <v>15</v>
      </c>
      <c r="C999" s="3" t="s">
        <v>13</v>
      </c>
      <c r="D999" s="3" t="s">
        <v>9</v>
      </c>
      <c r="E999" s="4">
        <v>207900</v>
      </c>
    </row>
    <row r="1000" spans="1:5" x14ac:dyDescent="0.4">
      <c r="A1000" s="2">
        <v>43300</v>
      </c>
      <c r="B1000" s="3" t="s">
        <v>15</v>
      </c>
      <c r="C1000" s="3" t="s">
        <v>13</v>
      </c>
      <c r="D1000" s="3" t="s">
        <v>10</v>
      </c>
      <c r="E1000" s="4">
        <v>182280</v>
      </c>
    </row>
    <row r="1001" spans="1:5" x14ac:dyDescent="0.4">
      <c r="A1001" s="2">
        <v>43300</v>
      </c>
      <c r="B1001" s="3" t="s">
        <v>15</v>
      </c>
      <c r="C1001" s="3" t="s">
        <v>13</v>
      </c>
      <c r="D1001" s="3" t="s">
        <v>11</v>
      </c>
      <c r="E1001" s="4">
        <v>149400</v>
      </c>
    </row>
    <row r="1002" spans="1:5" x14ac:dyDescent="0.4">
      <c r="A1002" s="2">
        <v>43301</v>
      </c>
      <c r="B1002" s="3" t="s">
        <v>16</v>
      </c>
      <c r="C1002" s="3" t="s">
        <v>13</v>
      </c>
      <c r="D1002" s="3" t="s">
        <v>7</v>
      </c>
      <c r="E1002" s="4">
        <v>620880</v>
      </c>
    </row>
    <row r="1003" spans="1:5" x14ac:dyDescent="0.4">
      <c r="A1003" s="2">
        <v>43301</v>
      </c>
      <c r="B1003" s="3" t="s">
        <v>16</v>
      </c>
      <c r="C1003" s="3" t="s">
        <v>13</v>
      </c>
      <c r="D1003" s="3" t="s">
        <v>8</v>
      </c>
      <c r="E1003" s="4">
        <v>373860</v>
      </c>
    </row>
    <row r="1004" spans="1:5" x14ac:dyDescent="0.4">
      <c r="A1004" s="2">
        <v>43301</v>
      </c>
      <c r="B1004" s="3" t="s">
        <v>16</v>
      </c>
      <c r="C1004" s="3" t="s">
        <v>13</v>
      </c>
      <c r="D1004" s="3" t="s">
        <v>9</v>
      </c>
      <c r="E1004" s="4">
        <v>181800</v>
      </c>
    </row>
    <row r="1005" spans="1:5" x14ac:dyDescent="0.4">
      <c r="A1005" s="2">
        <v>43301</v>
      </c>
      <c r="B1005" s="3" t="s">
        <v>16</v>
      </c>
      <c r="C1005" s="3" t="s">
        <v>13</v>
      </c>
      <c r="D1005" s="3" t="s">
        <v>10</v>
      </c>
      <c r="E1005" s="4">
        <v>173700</v>
      </c>
    </row>
    <row r="1006" spans="1:5" x14ac:dyDescent="0.4">
      <c r="A1006" s="2">
        <v>43301</v>
      </c>
      <c r="B1006" s="3" t="s">
        <v>16</v>
      </c>
      <c r="C1006" s="3" t="s">
        <v>13</v>
      </c>
      <c r="D1006" s="3" t="s">
        <v>11</v>
      </c>
      <c r="E1006" s="4">
        <v>145250</v>
      </c>
    </row>
    <row r="1007" spans="1:5" x14ac:dyDescent="0.4">
      <c r="A1007" s="2">
        <v>43302</v>
      </c>
      <c r="B1007" s="3" t="s">
        <v>17</v>
      </c>
      <c r="C1007" s="3" t="s">
        <v>6</v>
      </c>
      <c r="D1007" s="3" t="s">
        <v>7</v>
      </c>
      <c r="E1007" s="4">
        <v>679690</v>
      </c>
    </row>
    <row r="1008" spans="1:5" x14ac:dyDescent="0.4">
      <c r="A1008" s="2">
        <v>43302</v>
      </c>
      <c r="B1008" s="3" t="s">
        <v>17</v>
      </c>
      <c r="C1008" s="3" t="s">
        <v>6</v>
      </c>
      <c r="D1008" s="3" t="s">
        <v>8</v>
      </c>
      <c r="E1008" s="4">
        <v>226260</v>
      </c>
    </row>
    <row r="1009" spans="1:5" x14ac:dyDescent="0.4">
      <c r="A1009" s="2">
        <v>43302</v>
      </c>
      <c r="B1009" s="3" t="s">
        <v>17</v>
      </c>
      <c r="C1009" s="3" t="s">
        <v>6</v>
      </c>
      <c r="D1009" s="3" t="s">
        <v>9</v>
      </c>
      <c r="E1009" s="4">
        <v>200690</v>
      </c>
    </row>
    <row r="1010" spans="1:5" x14ac:dyDescent="0.4">
      <c r="A1010" s="2">
        <v>43302</v>
      </c>
      <c r="B1010" s="3" t="s">
        <v>17</v>
      </c>
      <c r="C1010" s="3" t="s">
        <v>6</v>
      </c>
      <c r="D1010" s="3" t="s">
        <v>10</v>
      </c>
      <c r="E1010" s="4">
        <v>134800</v>
      </c>
    </row>
    <row r="1011" spans="1:5" x14ac:dyDescent="0.4">
      <c r="A1011" s="2">
        <v>43302</v>
      </c>
      <c r="B1011" s="3" t="s">
        <v>17</v>
      </c>
      <c r="C1011" s="3" t="s">
        <v>6</v>
      </c>
      <c r="D1011" s="3" t="s">
        <v>11</v>
      </c>
      <c r="E1011" s="4">
        <v>173550</v>
      </c>
    </row>
    <row r="1012" spans="1:5" x14ac:dyDescent="0.4">
      <c r="A1012" s="2">
        <v>43303</v>
      </c>
      <c r="B1012" s="3" t="s">
        <v>18</v>
      </c>
      <c r="C1012" s="3" t="s">
        <v>6</v>
      </c>
      <c r="D1012" s="3" t="s">
        <v>7</v>
      </c>
      <c r="E1012" s="4">
        <v>641070</v>
      </c>
    </row>
    <row r="1013" spans="1:5" x14ac:dyDescent="0.4">
      <c r="A1013" s="2">
        <v>43303</v>
      </c>
      <c r="B1013" s="3" t="s">
        <v>18</v>
      </c>
      <c r="C1013" s="3" t="s">
        <v>6</v>
      </c>
      <c r="D1013" s="3" t="s">
        <v>8</v>
      </c>
      <c r="E1013" s="4">
        <v>279500</v>
      </c>
    </row>
    <row r="1014" spans="1:5" x14ac:dyDescent="0.4">
      <c r="A1014" s="2">
        <v>43303</v>
      </c>
      <c r="B1014" s="3" t="s">
        <v>18</v>
      </c>
      <c r="C1014" s="3" t="s">
        <v>6</v>
      </c>
      <c r="D1014" s="3" t="s">
        <v>9</v>
      </c>
      <c r="E1014" s="4">
        <v>255960</v>
      </c>
    </row>
    <row r="1015" spans="1:5" x14ac:dyDescent="0.4">
      <c r="A1015" s="2">
        <v>43303</v>
      </c>
      <c r="B1015" s="3" t="s">
        <v>18</v>
      </c>
      <c r="C1015" s="3" t="s">
        <v>6</v>
      </c>
      <c r="D1015" s="3" t="s">
        <v>10</v>
      </c>
      <c r="E1015" s="4">
        <v>150040</v>
      </c>
    </row>
    <row r="1016" spans="1:5" x14ac:dyDescent="0.4">
      <c r="A1016" s="2">
        <v>43303</v>
      </c>
      <c r="B1016" s="3" t="s">
        <v>18</v>
      </c>
      <c r="C1016" s="3" t="s">
        <v>6</v>
      </c>
      <c r="D1016" s="3" t="s">
        <v>11</v>
      </c>
      <c r="E1016" s="4">
        <v>150960</v>
      </c>
    </row>
    <row r="1017" spans="1:5" x14ac:dyDescent="0.4">
      <c r="A1017" s="2">
        <v>43304</v>
      </c>
      <c r="B1017" s="3" t="s">
        <v>5</v>
      </c>
      <c r="C1017" s="3" t="s">
        <v>13</v>
      </c>
      <c r="D1017" s="3" t="s">
        <v>7</v>
      </c>
      <c r="E1017" s="4">
        <v>638400</v>
      </c>
    </row>
    <row r="1018" spans="1:5" x14ac:dyDescent="0.4">
      <c r="A1018" s="2">
        <v>43304</v>
      </c>
      <c r="B1018" s="3" t="s">
        <v>5</v>
      </c>
      <c r="C1018" s="3" t="s">
        <v>13</v>
      </c>
      <c r="D1018" s="3" t="s">
        <v>8</v>
      </c>
      <c r="E1018" s="4">
        <v>232400</v>
      </c>
    </row>
    <row r="1019" spans="1:5" x14ac:dyDescent="0.4">
      <c r="A1019" s="2">
        <v>43304</v>
      </c>
      <c r="B1019" s="3" t="s">
        <v>5</v>
      </c>
      <c r="C1019" s="3" t="s">
        <v>13</v>
      </c>
      <c r="D1019" s="3" t="s">
        <v>9</v>
      </c>
      <c r="E1019" s="4">
        <v>250380</v>
      </c>
    </row>
    <row r="1020" spans="1:5" x14ac:dyDescent="0.4">
      <c r="A1020" s="2">
        <v>43304</v>
      </c>
      <c r="B1020" s="3" t="s">
        <v>5</v>
      </c>
      <c r="C1020" s="3" t="s">
        <v>13</v>
      </c>
      <c r="D1020" s="3" t="s">
        <v>10</v>
      </c>
      <c r="E1020" s="4">
        <v>104160</v>
      </c>
    </row>
    <row r="1021" spans="1:5" x14ac:dyDescent="0.4">
      <c r="A1021" s="2">
        <v>43304</v>
      </c>
      <c r="B1021" s="3" t="s">
        <v>5</v>
      </c>
      <c r="C1021" s="3" t="s">
        <v>13</v>
      </c>
      <c r="D1021" s="3" t="s">
        <v>11</v>
      </c>
      <c r="E1021" s="4">
        <v>164160</v>
      </c>
    </row>
    <row r="1022" spans="1:5" x14ac:dyDescent="0.4">
      <c r="A1022" s="2">
        <v>43305</v>
      </c>
      <c r="B1022" s="3" t="s">
        <v>12</v>
      </c>
      <c r="C1022" s="3" t="s">
        <v>13</v>
      </c>
      <c r="D1022" s="3" t="s">
        <v>7</v>
      </c>
      <c r="E1022" s="4">
        <v>773300</v>
      </c>
    </row>
    <row r="1023" spans="1:5" x14ac:dyDescent="0.4">
      <c r="A1023" s="2">
        <v>43305</v>
      </c>
      <c r="B1023" s="3" t="s">
        <v>12</v>
      </c>
      <c r="C1023" s="3" t="s">
        <v>13</v>
      </c>
      <c r="D1023" s="3" t="s">
        <v>8</v>
      </c>
      <c r="E1023" s="4">
        <v>372000</v>
      </c>
    </row>
    <row r="1024" spans="1:5" x14ac:dyDescent="0.4">
      <c r="A1024" s="2">
        <v>43305</v>
      </c>
      <c r="B1024" s="3" t="s">
        <v>12</v>
      </c>
      <c r="C1024" s="3" t="s">
        <v>13</v>
      </c>
      <c r="D1024" s="3" t="s">
        <v>9</v>
      </c>
      <c r="E1024" s="4">
        <v>279200</v>
      </c>
    </row>
    <row r="1025" spans="1:5" x14ac:dyDescent="0.4">
      <c r="A1025" s="2">
        <v>43305</v>
      </c>
      <c r="B1025" s="3" t="s">
        <v>12</v>
      </c>
      <c r="C1025" s="3" t="s">
        <v>13</v>
      </c>
      <c r="D1025" s="3" t="s">
        <v>10</v>
      </c>
      <c r="E1025" s="4">
        <v>171010</v>
      </c>
    </row>
    <row r="1026" spans="1:5" x14ac:dyDescent="0.4">
      <c r="A1026" s="2">
        <v>43305</v>
      </c>
      <c r="B1026" s="3" t="s">
        <v>12</v>
      </c>
      <c r="C1026" s="3" t="s">
        <v>13</v>
      </c>
      <c r="D1026" s="3" t="s">
        <v>11</v>
      </c>
      <c r="E1026" s="4">
        <v>166500</v>
      </c>
    </row>
    <row r="1027" spans="1:5" x14ac:dyDescent="0.4">
      <c r="A1027" s="2">
        <v>43306</v>
      </c>
      <c r="B1027" s="3" t="s">
        <v>14</v>
      </c>
      <c r="C1027" s="3" t="s">
        <v>13</v>
      </c>
      <c r="D1027" s="3" t="s">
        <v>7</v>
      </c>
      <c r="E1027" s="4">
        <v>727620</v>
      </c>
    </row>
    <row r="1028" spans="1:5" x14ac:dyDescent="0.4">
      <c r="A1028" s="2">
        <v>43306</v>
      </c>
      <c r="B1028" s="3" t="s">
        <v>14</v>
      </c>
      <c r="C1028" s="3" t="s">
        <v>13</v>
      </c>
      <c r="D1028" s="3" t="s">
        <v>8</v>
      </c>
      <c r="E1028" s="4">
        <v>398400</v>
      </c>
    </row>
    <row r="1029" spans="1:5" x14ac:dyDescent="0.4">
      <c r="A1029" s="2">
        <v>43306</v>
      </c>
      <c r="B1029" s="3" t="s">
        <v>14</v>
      </c>
      <c r="C1029" s="3" t="s">
        <v>13</v>
      </c>
      <c r="D1029" s="3" t="s">
        <v>9</v>
      </c>
      <c r="E1029" s="4">
        <v>161200</v>
      </c>
    </row>
    <row r="1030" spans="1:5" x14ac:dyDescent="0.4">
      <c r="A1030" s="2">
        <v>43306</v>
      </c>
      <c r="B1030" s="3" t="s">
        <v>14</v>
      </c>
      <c r="C1030" s="3" t="s">
        <v>13</v>
      </c>
      <c r="D1030" s="3" t="s">
        <v>10</v>
      </c>
      <c r="E1030" s="4">
        <v>146700</v>
      </c>
    </row>
    <row r="1031" spans="1:5" x14ac:dyDescent="0.4">
      <c r="A1031" s="2">
        <v>43306</v>
      </c>
      <c r="B1031" s="3" t="s">
        <v>14</v>
      </c>
      <c r="C1031" s="3" t="s">
        <v>13</v>
      </c>
      <c r="D1031" s="3" t="s">
        <v>11</v>
      </c>
      <c r="E1031" s="4">
        <v>122400</v>
      </c>
    </row>
    <row r="1032" spans="1:5" x14ac:dyDescent="0.4">
      <c r="A1032" s="2">
        <v>43307</v>
      </c>
      <c r="B1032" s="3" t="s">
        <v>15</v>
      </c>
      <c r="C1032" s="3" t="s">
        <v>13</v>
      </c>
      <c r="D1032" s="3" t="s">
        <v>7</v>
      </c>
      <c r="E1032" s="4">
        <v>832000</v>
      </c>
    </row>
    <row r="1033" spans="1:5" x14ac:dyDescent="0.4">
      <c r="A1033" s="2">
        <v>43307</v>
      </c>
      <c r="B1033" s="3" t="s">
        <v>15</v>
      </c>
      <c r="C1033" s="3" t="s">
        <v>13</v>
      </c>
      <c r="D1033" s="3" t="s">
        <v>8</v>
      </c>
      <c r="E1033" s="4">
        <v>261000</v>
      </c>
    </row>
    <row r="1034" spans="1:5" x14ac:dyDescent="0.4">
      <c r="A1034" s="2">
        <v>43307</v>
      </c>
      <c r="B1034" s="3" t="s">
        <v>15</v>
      </c>
      <c r="C1034" s="3" t="s">
        <v>13</v>
      </c>
      <c r="D1034" s="3" t="s">
        <v>9</v>
      </c>
      <c r="E1034" s="4">
        <v>230520</v>
      </c>
    </row>
    <row r="1035" spans="1:5" x14ac:dyDescent="0.4">
      <c r="A1035" s="2">
        <v>43307</v>
      </c>
      <c r="B1035" s="3" t="s">
        <v>15</v>
      </c>
      <c r="C1035" s="3" t="s">
        <v>13</v>
      </c>
      <c r="D1035" s="3" t="s">
        <v>10</v>
      </c>
      <c r="E1035" s="4">
        <v>139620</v>
      </c>
    </row>
    <row r="1036" spans="1:5" x14ac:dyDescent="0.4">
      <c r="A1036" s="2">
        <v>43307</v>
      </c>
      <c r="B1036" s="3" t="s">
        <v>15</v>
      </c>
      <c r="C1036" s="3" t="s">
        <v>13</v>
      </c>
      <c r="D1036" s="3" t="s">
        <v>11</v>
      </c>
      <c r="E1036" s="4">
        <v>145180</v>
      </c>
    </row>
    <row r="1037" spans="1:5" x14ac:dyDescent="0.4">
      <c r="A1037" s="2">
        <v>43308</v>
      </c>
      <c r="B1037" s="3" t="s">
        <v>16</v>
      </c>
      <c r="C1037" s="3" t="s">
        <v>13</v>
      </c>
      <c r="D1037" s="3" t="s">
        <v>7</v>
      </c>
      <c r="E1037" s="4">
        <v>631120</v>
      </c>
    </row>
    <row r="1038" spans="1:5" x14ac:dyDescent="0.4">
      <c r="A1038" s="2">
        <v>43308</v>
      </c>
      <c r="B1038" s="3" t="s">
        <v>16</v>
      </c>
      <c r="C1038" s="3" t="s">
        <v>13</v>
      </c>
      <c r="D1038" s="3" t="s">
        <v>8</v>
      </c>
      <c r="E1038" s="4">
        <v>330400</v>
      </c>
    </row>
    <row r="1039" spans="1:5" x14ac:dyDescent="0.4">
      <c r="A1039" s="2">
        <v>43308</v>
      </c>
      <c r="B1039" s="3" t="s">
        <v>16</v>
      </c>
      <c r="C1039" s="3" t="s">
        <v>13</v>
      </c>
      <c r="D1039" s="3" t="s">
        <v>9</v>
      </c>
      <c r="E1039" s="4">
        <v>159640</v>
      </c>
    </row>
    <row r="1040" spans="1:5" x14ac:dyDescent="0.4">
      <c r="A1040" s="2">
        <v>43308</v>
      </c>
      <c r="B1040" s="3" t="s">
        <v>16</v>
      </c>
      <c r="C1040" s="3" t="s">
        <v>13</v>
      </c>
      <c r="D1040" s="3" t="s">
        <v>10</v>
      </c>
      <c r="E1040" s="4">
        <v>129690</v>
      </c>
    </row>
    <row r="1041" spans="1:5" x14ac:dyDescent="0.4">
      <c r="A1041" s="2">
        <v>43308</v>
      </c>
      <c r="B1041" s="3" t="s">
        <v>16</v>
      </c>
      <c r="C1041" s="3" t="s">
        <v>13</v>
      </c>
      <c r="D1041" s="3" t="s">
        <v>11</v>
      </c>
      <c r="E1041" s="4">
        <v>158360</v>
      </c>
    </row>
    <row r="1042" spans="1:5" x14ac:dyDescent="0.4">
      <c r="A1042" s="2">
        <v>43309</v>
      </c>
      <c r="B1042" s="3" t="s">
        <v>17</v>
      </c>
      <c r="C1042" s="3" t="s">
        <v>6</v>
      </c>
      <c r="D1042" s="3" t="s">
        <v>7</v>
      </c>
      <c r="E1042" s="4">
        <v>777920</v>
      </c>
    </row>
    <row r="1043" spans="1:5" x14ac:dyDescent="0.4">
      <c r="A1043" s="2">
        <v>43309</v>
      </c>
      <c r="B1043" s="3" t="s">
        <v>17</v>
      </c>
      <c r="C1043" s="3" t="s">
        <v>6</v>
      </c>
      <c r="D1043" s="3" t="s">
        <v>8</v>
      </c>
      <c r="E1043" s="4">
        <v>402550</v>
      </c>
    </row>
    <row r="1044" spans="1:5" x14ac:dyDescent="0.4">
      <c r="A1044" s="2">
        <v>43309</v>
      </c>
      <c r="B1044" s="3" t="s">
        <v>17</v>
      </c>
      <c r="C1044" s="3" t="s">
        <v>6</v>
      </c>
      <c r="D1044" s="3" t="s">
        <v>9</v>
      </c>
      <c r="E1044" s="4">
        <v>249600</v>
      </c>
    </row>
    <row r="1045" spans="1:5" x14ac:dyDescent="0.4">
      <c r="A1045" s="2">
        <v>43309</v>
      </c>
      <c r="B1045" s="3" t="s">
        <v>17</v>
      </c>
      <c r="C1045" s="3" t="s">
        <v>6</v>
      </c>
      <c r="D1045" s="3" t="s">
        <v>10</v>
      </c>
      <c r="E1045" s="4">
        <v>106240</v>
      </c>
    </row>
    <row r="1046" spans="1:5" x14ac:dyDescent="0.4">
      <c r="A1046" s="2">
        <v>43309</v>
      </c>
      <c r="B1046" s="3" t="s">
        <v>17</v>
      </c>
      <c r="C1046" s="3" t="s">
        <v>6</v>
      </c>
      <c r="D1046" s="3" t="s">
        <v>11</v>
      </c>
      <c r="E1046" s="4">
        <v>197600</v>
      </c>
    </row>
    <row r="1047" spans="1:5" x14ac:dyDescent="0.4">
      <c r="A1047" s="2">
        <v>43310</v>
      </c>
      <c r="B1047" s="3" t="s">
        <v>18</v>
      </c>
      <c r="C1047" s="3" t="s">
        <v>6</v>
      </c>
      <c r="D1047" s="3" t="s">
        <v>7</v>
      </c>
      <c r="E1047" s="4">
        <v>665000</v>
      </c>
    </row>
    <row r="1048" spans="1:5" x14ac:dyDescent="0.4">
      <c r="A1048" s="2">
        <v>43310</v>
      </c>
      <c r="B1048" s="3" t="s">
        <v>18</v>
      </c>
      <c r="C1048" s="3" t="s">
        <v>6</v>
      </c>
      <c r="D1048" s="3" t="s">
        <v>8</v>
      </c>
      <c r="E1048" s="4">
        <v>410310</v>
      </c>
    </row>
    <row r="1049" spans="1:5" x14ac:dyDescent="0.4">
      <c r="A1049" s="2">
        <v>43310</v>
      </c>
      <c r="B1049" s="3" t="s">
        <v>18</v>
      </c>
      <c r="C1049" s="3" t="s">
        <v>6</v>
      </c>
      <c r="D1049" s="3" t="s">
        <v>9</v>
      </c>
      <c r="E1049" s="4">
        <v>225750</v>
      </c>
    </row>
    <row r="1050" spans="1:5" x14ac:dyDescent="0.4">
      <c r="A1050" s="2">
        <v>43310</v>
      </c>
      <c r="B1050" s="3" t="s">
        <v>18</v>
      </c>
      <c r="C1050" s="3" t="s">
        <v>6</v>
      </c>
      <c r="D1050" s="3" t="s">
        <v>10</v>
      </c>
      <c r="E1050" s="4">
        <v>109120</v>
      </c>
    </row>
    <row r="1051" spans="1:5" x14ac:dyDescent="0.4">
      <c r="A1051" s="2">
        <v>43310</v>
      </c>
      <c r="B1051" s="3" t="s">
        <v>18</v>
      </c>
      <c r="C1051" s="3" t="s">
        <v>6</v>
      </c>
      <c r="D1051" s="3" t="s">
        <v>11</v>
      </c>
      <c r="E1051" s="4">
        <v>163440</v>
      </c>
    </row>
    <row r="1052" spans="1:5" x14ac:dyDescent="0.4">
      <c r="A1052" s="2">
        <v>43311</v>
      </c>
      <c r="B1052" s="3" t="s">
        <v>5</v>
      </c>
      <c r="C1052" s="3" t="s">
        <v>13</v>
      </c>
      <c r="D1052" s="3" t="s">
        <v>7</v>
      </c>
      <c r="E1052" s="4">
        <v>638960</v>
      </c>
    </row>
    <row r="1053" spans="1:5" x14ac:dyDescent="0.4">
      <c r="A1053" s="2">
        <v>43311</v>
      </c>
      <c r="B1053" s="3" t="s">
        <v>5</v>
      </c>
      <c r="C1053" s="3" t="s">
        <v>13</v>
      </c>
      <c r="D1053" s="3" t="s">
        <v>8</v>
      </c>
      <c r="E1053" s="4">
        <v>370600</v>
      </c>
    </row>
    <row r="1054" spans="1:5" x14ac:dyDescent="0.4">
      <c r="A1054" s="2">
        <v>43311</v>
      </c>
      <c r="B1054" s="3" t="s">
        <v>5</v>
      </c>
      <c r="C1054" s="3" t="s">
        <v>13</v>
      </c>
      <c r="D1054" s="3" t="s">
        <v>9</v>
      </c>
      <c r="E1054" s="4">
        <v>197160</v>
      </c>
    </row>
    <row r="1055" spans="1:5" x14ac:dyDescent="0.4">
      <c r="A1055" s="2">
        <v>43311</v>
      </c>
      <c r="B1055" s="3" t="s">
        <v>5</v>
      </c>
      <c r="C1055" s="3" t="s">
        <v>13</v>
      </c>
      <c r="D1055" s="3" t="s">
        <v>10</v>
      </c>
      <c r="E1055" s="4">
        <v>131240</v>
      </c>
    </row>
    <row r="1056" spans="1:5" x14ac:dyDescent="0.4">
      <c r="A1056" s="2">
        <v>43311</v>
      </c>
      <c r="B1056" s="3" t="s">
        <v>5</v>
      </c>
      <c r="C1056" s="3" t="s">
        <v>13</v>
      </c>
      <c r="D1056" s="3" t="s">
        <v>11</v>
      </c>
      <c r="E1056" s="4">
        <v>89980</v>
      </c>
    </row>
    <row r="1057" spans="1:5" x14ac:dyDescent="0.4">
      <c r="A1057" s="2">
        <v>43312</v>
      </c>
      <c r="B1057" s="3" t="s">
        <v>12</v>
      </c>
      <c r="C1057" s="3" t="s">
        <v>13</v>
      </c>
      <c r="D1057" s="3" t="s">
        <v>7</v>
      </c>
      <c r="E1057" s="4">
        <v>809820</v>
      </c>
    </row>
    <row r="1058" spans="1:5" x14ac:dyDescent="0.4">
      <c r="A1058" s="2">
        <v>43312</v>
      </c>
      <c r="B1058" s="3" t="s">
        <v>12</v>
      </c>
      <c r="C1058" s="3" t="s">
        <v>13</v>
      </c>
      <c r="D1058" s="3" t="s">
        <v>8</v>
      </c>
      <c r="E1058" s="4">
        <v>312000</v>
      </c>
    </row>
    <row r="1059" spans="1:5" x14ac:dyDescent="0.4">
      <c r="A1059" s="2">
        <v>43312</v>
      </c>
      <c r="B1059" s="3" t="s">
        <v>12</v>
      </c>
      <c r="C1059" s="3" t="s">
        <v>13</v>
      </c>
      <c r="D1059" s="3" t="s">
        <v>9</v>
      </c>
      <c r="E1059" s="4">
        <v>172780</v>
      </c>
    </row>
    <row r="1060" spans="1:5" x14ac:dyDescent="0.4">
      <c r="A1060" s="2">
        <v>43312</v>
      </c>
      <c r="B1060" s="3" t="s">
        <v>12</v>
      </c>
      <c r="C1060" s="3" t="s">
        <v>13</v>
      </c>
      <c r="D1060" s="3" t="s">
        <v>10</v>
      </c>
      <c r="E1060" s="4">
        <v>103620</v>
      </c>
    </row>
    <row r="1061" spans="1:5" x14ac:dyDescent="0.4">
      <c r="A1061" s="2">
        <v>43312</v>
      </c>
      <c r="B1061" s="3" t="s">
        <v>12</v>
      </c>
      <c r="C1061" s="3" t="s">
        <v>13</v>
      </c>
      <c r="D1061" s="3" t="s">
        <v>11</v>
      </c>
      <c r="E1061" s="4">
        <v>137920</v>
      </c>
    </row>
    <row r="1062" spans="1:5" x14ac:dyDescent="0.4">
      <c r="A1062" s="2">
        <v>43313</v>
      </c>
      <c r="B1062" s="3" t="s">
        <v>14</v>
      </c>
      <c r="C1062" s="3" t="s">
        <v>13</v>
      </c>
      <c r="D1062" s="3" t="s">
        <v>7</v>
      </c>
      <c r="E1062" s="4">
        <v>707050</v>
      </c>
    </row>
    <row r="1063" spans="1:5" x14ac:dyDescent="0.4">
      <c r="A1063" s="2">
        <v>43313</v>
      </c>
      <c r="B1063" s="3" t="s">
        <v>14</v>
      </c>
      <c r="C1063" s="3" t="s">
        <v>13</v>
      </c>
      <c r="D1063" s="3" t="s">
        <v>8</v>
      </c>
      <c r="E1063" s="4">
        <v>283400</v>
      </c>
    </row>
    <row r="1064" spans="1:5" x14ac:dyDescent="0.4">
      <c r="A1064" s="2">
        <v>43313</v>
      </c>
      <c r="B1064" s="3" t="s">
        <v>14</v>
      </c>
      <c r="C1064" s="3" t="s">
        <v>13</v>
      </c>
      <c r="D1064" s="3" t="s">
        <v>9</v>
      </c>
      <c r="E1064" s="4">
        <v>204600</v>
      </c>
    </row>
    <row r="1065" spans="1:5" x14ac:dyDescent="0.4">
      <c r="A1065" s="2">
        <v>43313</v>
      </c>
      <c r="B1065" s="3" t="s">
        <v>14</v>
      </c>
      <c r="C1065" s="3" t="s">
        <v>13</v>
      </c>
      <c r="D1065" s="3" t="s">
        <v>10</v>
      </c>
      <c r="E1065" s="4">
        <v>153500</v>
      </c>
    </row>
    <row r="1066" spans="1:5" x14ac:dyDescent="0.4">
      <c r="A1066" s="2">
        <v>43313</v>
      </c>
      <c r="B1066" s="3" t="s">
        <v>14</v>
      </c>
      <c r="C1066" s="3" t="s">
        <v>13</v>
      </c>
      <c r="D1066" s="3" t="s">
        <v>11</v>
      </c>
      <c r="E1066" s="4">
        <v>181200</v>
      </c>
    </row>
    <row r="1067" spans="1:5" x14ac:dyDescent="0.4">
      <c r="A1067" s="2">
        <v>43314</v>
      </c>
      <c r="B1067" s="3" t="s">
        <v>15</v>
      </c>
      <c r="C1067" s="3" t="s">
        <v>13</v>
      </c>
      <c r="D1067" s="3" t="s">
        <v>7</v>
      </c>
      <c r="E1067" s="4">
        <v>785400</v>
      </c>
    </row>
    <row r="1068" spans="1:5" x14ac:dyDescent="0.4">
      <c r="A1068" s="2">
        <v>43314</v>
      </c>
      <c r="B1068" s="3" t="s">
        <v>15</v>
      </c>
      <c r="C1068" s="3" t="s">
        <v>13</v>
      </c>
      <c r="D1068" s="3" t="s">
        <v>8</v>
      </c>
      <c r="E1068" s="4">
        <v>287550</v>
      </c>
    </row>
    <row r="1069" spans="1:5" x14ac:dyDescent="0.4">
      <c r="A1069" s="2">
        <v>43314</v>
      </c>
      <c r="B1069" s="3" t="s">
        <v>15</v>
      </c>
      <c r="C1069" s="3" t="s">
        <v>13</v>
      </c>
      <c r="D1069" s="3" t="s">
        <v>9</v>
      </c>
      <c r="E1069" s="4">
        <v>240120</v>
      </c>
    </row>
    <row r="1070" spans="1:5" x14ac:dyDescent="0.4">
      <c r="A1070" s="2">
        <v>43314</v>
      </c>
      <c r="B1070" s="3" t="s">
        <v>15</v>
      </c>
      <c r="C1070" s="3" t="s">
        <v>13</v>
      </c>
      <c r="D1070" s="3" t="s">
        <v>10</v>
      </c>
      <c r="E1070" s="4">
        <v>145820</v>
      </c>
    </row>
    <row r="1071" spans="1:5" x14ac:dyDescent="0.4">
      <c r="A1071" s="2">
        <v>43314</v>
      </c>
      <c r="B1071" s="3" t="s">
        <v>15</v>
      </c>
      <c r="C1071" s="3" t="s">
        <v>13</v>
      </c>
      <c r="D1071" s="3" t="s">
        <v>11</v>
      </c>
      <c r="E1071" s="4">
        <v>122720</v>
      </c>
    </row>
    <row r="1072" spans="1:5" x14ac:dyDescent="0.4">
      <c r="A1072" s="2">
        <v>43315</v>
      </c>
      <c r="B1072" s="3" t="s">
        <v>16</v>
      </c>
      <c r="C1072" s="3" t="s">
        <v>13</v>
      </c>
      <c r="D1072" s="3" t="s">
        <v>7</v>
      </c>
      <c r="E1072" s="4">
        <v>606020</v>
      </c>
    </row>
    <row r="1073" spans="1:5" x14ac:dyDescent="0.4">
      <c r="A1073" s="2">
        <v>43315</v>
      </c>
      <c r="B1073" s="3" t="s">
        <v>16</v>
      </c>
      <c r="C1073" s="3" t="s">
        <v>13</v>
      </c>
      <c r="D1073" s="3" t="s">
        <v>8</v>
      </c>
      <c r="E1073" s="4">
        <v>376200</v>
      </c>
    </row>
    <row r="1074" spans="1:5" x14ac:dyDescent="0.4">
      <c r="A1074" s="2">
        <v>43315</v>
      </c>
      <c r="B1074" s="3" t="s">
        <v>16</v>
      </c>
      <c r="C1074" s="3" t="s">
        <v>13</v>
      </c>
      <c r="D1074" s="3" t="s">
        <v>9</v>
      </c>
      <c r="E1074" s="4">
        <v>258330</v>
      </c>
    </row>
    <row r="1075" spans="1:5" x14ac:dyDescent="0.4">
      <c r="A1075" s="2">
        <v>43315</v>
      </c>
      <c r="B1075" s="3" t="s">
        <v>16</v>
      </c>
      <c r="C1075" s="3" t="s">
        <v>13</v>
      </c>
      <c r="D1075" s="3" t="s">
        <v>10</v>
      </c>
      <c r="E1075" s="4">
        <v>123500</v>
      </c>
    </row>
    <row r="1076" spans="1:5" x14ac:dyDescent="0.4">
      <c r="A1076" s="2">
        <v>43315</v>
      </c>
      <c r="B1076" s="3" t="s">
        <v>16</v>
      </c>
      <c r="C1076" s="3" t="s">
        <v>13</v>
      </c>
      <c r="D1076" s="3" t="s">
        <v>11</v>
      </c>
      <c r="E1076" s="4">
        <v>119280</v>
      </c>
    </row>
    <row r="1077" spans="1:5" x14ac:dyDescent="0.4">
      <c r="A1077" s="2">
        <v>43316</v>
      </c>
      <c r="B1077" s="3" t="s">
        <v>17</v>
      </c>
      <c r="C1077" s="3" t="s">
        <v>6</v>
      </c>
      <c r="D1077" s="3" t="s">
        <v>7</v>
      </c>
      <c r="E1077" s="4">
        <v>741120</v>
      </c>
    </row>
    <row r="1078" spans="1:5" x14ac:dyDescent="0.4">
      <c r="A1078" s="2">
        <v>43316</v>
      </c>
      <c r="B1078" s="3" t="s">
        <v>17</v>
      </c>
      <c r="C1078" s="3" t="s">
        <v>6</v>
      </c>
      <c r="D1078" s="3" t="s">
        <v>8</v>
      </c>
      <c r="E1078" s="4">
        <v>363600</v>
      </c>
    </row>
    <row r="1079" spans="1:5" x14ac:dyDescent="0.4">
      <c r="A1079" s="2">
        <v>43316</v>
      </c>
      <c r="B1079" s="3" t="s">
        <v>17</v>
      </c>
      <c r="C1079" s="3" t="s">
        <v>6</v>
      </c>
      <c r="D1079" s="3" t="s">
        <v>9</v>
      </c>
      <c r="E1079" s="4">
        <v>195880</v>
      </c>
    </row>
    <row r="1080" spans="1:5" x14ac:dyDescent="0.4">
      <c r="A1080" s="2">
        <v>43316</v>
      </c>
      <c r="B1080" s="3" t="s">
        <v>17</v>
      </c>
      <c r="C1080" s="3" t="s">
        <v>6</v>
      </c>
      <c r="D1080" s="3" t="s">
        <v>10</v>
      </c>
      <c r="E1080" s="4">
        <v>148200</v>
      </c>
    </row>
    <row r="1081" spans="1:5" x14ac:dyDescent="0.4">
      <c r="A1081" s="2">
        <v>43316</v>
      </c>
      <c r="B1081" s="3" t="s">
        <v>17</v>
      </c>
      <c r="C1081" s="3" t="s">
        <v>6</v>
      </c>
      <c r="D1081" s="3" t="s">
        <v>11</v>
      </c>
      <c r="E1081" s="4">
        <v>88200</v>
      </c>
    </row>
    <row r="1082" spans="1:5" x14ac:dyDescent="0.4">
      <c r="A1082" s="2">
        <v>43317</v>
      </c>
      <c r="B1082" s="3" t="s">
        <v>18</v>
      </c>
      <c r="C1082" s="3" t="s">
        <v>6</v>
      </c>
      <c r="D1082" s="3" t="s">
        <v>7</v>
      </c>
      <c r="E1082" s="4">
        <v>753480</v>
      </c>
    </row>
    <row r="1083" spans="1:5" x14ac:dyDescent="0.4">
      <c r="A1083" s="2">
        <v>43317</v>
      </c>
      <c r="B1083" s="3" t="s">
        <v>18</v>
      </c>
      <c r="C1083" s="3" t="s">
        <v>6</v>
      </c>
      <c r="D1083" s="3" t="s">
        <v>8</v>
      </c>
      <c r="E1083" s="4">
        <v>248980</v>
      </c>
    </row>
    <row r="1084" spans="1:5" x14ac:dyDescent="0.4">
      <c r="A1084" s="2">
        <v>43317</v>
      </c>
      <c r="B1084" s="3" t="s">
        <v>18</v>
      </c>
      <c r="C1084" s="3" t="s">
        <v>6</v>
      </c>
      <c r="D1084" s="3" t="s">
        <v>9</v>
      </c>
      <c r="E1084" s="4">
        <v>193800</v>
      </c>
    </row>
    <row r="1085" spans="1:5" x14ac:dyDescent="0.4">
      <c r="A1085" s="2">
        <v>43317</v>
      </c>
      <c r="B1085" s="3" t="s">
        <v>18</v>
      </c>
      <c r="C1085" s="3" t="s">
        <v>6</v>
      </c>
      <c r="D1085" s="3" t="s">
        <v>10</v>
      </c>
      <c r="E1085" s="4">
        <v>128450</v>
      </c>
    </row>
    <row r="1086" spans="1:5" x14ac:dyDescent="0.4">
      <c r="A1086" s="2">
        <v>43317</v>
      </c>
      <c r="B1086" s="3" t="s">
        <v>18</v>
      </c>
      <c r="C1086" s="3" t="s">
        <v>6</v>
      </c>
      <c r="D1086" s="3" t="s">
        <v>11</v>
      </c>
      <c r="E1086" s="4">
        <v>102350</v>
      </c>
    </row>
    <row r="1087" spans="1:5" x14ac:dyDescent="0.4">
      <c r="A1087" s="2">
        <v>43318</v>
      </c>
      <c r="B1087" s="3" t="s">
        <v>5</v>
      </c>
      <c r="C1087" s="3" t="s">
        <v>13</v>
      </c>
      <c r="D1087" s="3" t="s">
        <v>7</v>
      </c>
      <c r="E1087" s="4">
        <v>668500</v>
      </c>
    </row>
    <row r="1088" spans="1:5" x14ac:dyDescent="0.4">
      <c r="A1088" s="2">
        <v>43318</v>
      </c>
      <c r="B1088" s="3" t="s">
        <v>5</v>
      </c>
      <c r="C1088" s="3" t="s">
        <v>13</v>
      </c>
      <c r="D1088" s="3" t="s">
        <v>8</v>
      </c>
      <c r="E1088" s="4">
        <v>314930</v>
      </c>
    </row>
    <row r="1089" spans="1:5" x14ac:dyDescent="0.4">
      <c r="A1089" s="2">
        <v>43318</v>
      </c>
      <c r="B1089" s="3" t="s">
        <v>5</v>
      </c>
      <c r="C1089" s="3" t="s">
        <v>13</v>
      </c>
      <c r="D1089" s="3" t="s">
        <v>9</v>
      </c>
      <c r="E1089" s="4">
        <v>199980</v>
      </c>
    </row>
    <row r="1090" spans="1:5" x14ac:dyDescent="0.4">
      <c r="A1090" s="2">
        <v>43318</v>
      </c>
      <c r="B1090" s="3" t="s">
        <v>5</v>
      </c>
      <c r="C1090" s="3" t="s">
        <v>13</v>
      </c>
      <c r="D1090" s="3" t="s">
        <v>10</v>
      </c>
      <c r="E1090" s="4">
        <v>174930</v>
      </c>
    </row>
    <row r="1091" spans="1:5" x14ac:dyDescent="0.4">
      <c r="A1091" s="2">
        <v>43318</v>
      </c>
      <c r="B1091" s="3" t="s">
        <v>5</v>
      </c>
      <c r="C1091" s="3" t="s">
        <v>13</v>
      </c>
      <c r="D1091" s="3" t="s">
        <v>11</v>
      </c>
      <c r="E1091" s="4">
        <v>186800</v>
      </c>
    </row>
    <row r="1092" spans="1:5" x14ac:dyDescent="0.4">
      <c r="A1092" s="2">
        <v>43319</v>
      </c>
      <c r="B1092" s="3" t="s">
        <v>12</v>
      </c>
      <c r="C1092" s="3" t="s">
        <v>13</v>
      </c>
      <c r="D1092" s="3" t="s">
        <v>7</v>
      </c>
      <c r="E1092" s="4">
        <v>721370</v>
      </c>
    </row>
    <row r="1093" spans="1:5" x14ac:dyDescent="0.4">
      <c r="A1093" s="2">
        <v>43319</v>
      </c>
      <c r="B1093" s="3" t="s">
        <v>12</v>
      </c>
      <c r="C1093" s="3" t="s">
        <v>13</v>
      </c>
      <c r="D1093" s="3" t="s">
        <v>8</v>
      </c>
      <c r="E1093" s="4">
        <v>348800</v>
      </c>
    </row>
    <row r="1094" spans="1:5" x14ac:dyDescent="0.4">
      <c r="A1094" s="2">
        <v>43319</v>
      </c>
      <c r="B1094" s="3" t="s">
        <v>12</v>
      </c>
      <c r="C1094" s="3" t="s">
        <v>13</v>
      </c>
      <c r="D1094" s="3" t="s">
        <v>9</v>
      </c>
      <c r="E1094" s="4">
        <v>164700</v>
      </c>
    </row>
    <row r="1095" spans="1:5" x14ac:dyDescent="0.4">
      <c r="A1095" s="2">
        <v>43319</v>
      </c>
      <c r="B1095" s="3" t="s">
        <v>12</v>
      </c>
      <c r="C1095" s="3" t="s">
        <v>13</v>
      </c>
      <c r="D1095" s="3" t="s">
        <v>10</v>
      </c>
      <c r="E1095" s="4">
        <v>134160</v>
      </c>
    </row>
    <row r="1096" spans="1:5" x14ac:dyDescent="0.4">
      <c r="A1096" s="2">
        <v>43319</v>
      </c>
      <c r="B1096" s="3" t="s">
        <v>12</v>
      </c>
      <c r="C1096" s="3" t="s">
        <v>13</v>
      </c>
      <c r="D1096" s="3" t="s">
        <v>11</v>
      </c>
      <c r="E1096" s="4">
        <v>123930</v>
      </c>
    </row>
    <row r="1097" spans="1:5" x14ac:dyDescent="0.4">
      <c r="A1097" s="2">
        <v>43320</v>
      </c>
      <c r="B1097" s="3" t="s">
        <v>14</v>
      </c>
      <c r="C1097" s="3" t="s">
        <v>13</v>
      </c>
      <c r="D1097" s="3" t="s">
        <v>7</v>
      </c>
      <c r="E1097" s="4">
        <v>656880</v>
      </c>
    </row>
    <row r="1098" spans="1:5" x14ac:dyDescent="0.4">
      <c r="A1098" s="2">
        <v>43320</v>
      </c>
      <c r="B1098" s="3" t="s">
        <v>14</v>
      </c>
      <c r="C1098" s="3" t="s">
        <v>13</v>
      </c>
      <c r="D1098" s="3" t="s">
        <v>8</v>
      </c>
      <c r="E1098" s="4">
        <v>414200</v>
      </c>
    </row>
    <row r="1099" spans="1:5" x14ac:dyDescent="0.4">
      <c r="A1099" s="2">
        <v>43320</v>
      </c>
      <c r="B1099" s="3" t="s">
        <v>14</v>
      </c>
      <c r="C1099" s="3" t="s">
        <v>13</v>
      </c>
      <c r="D1099" s="3" t="s">
        <v>9</v>
      </c>
      <c r="E1099" s="4">
        <v>254400</v>
      </c>
    </row>
    <row r="1100" spans="1:5" x14ac:dyDescent="0.4">
      <c r="A1100" s="2">
        <v>43320</v>
      </c>
      <c r="B1100" s="3" t="s">
        <v>14</v>
      </c>
      <c r="C1100" s="3" t="s">
        <v>13</v>
      </c>
      <c r="D1100" s="3" t="s">
        <v>10</v>
      </c>
      <c r="E1100" s="4">
        <v>164160</v>
      </c>
    </row>
    <row r="1101" spans="1:5" x14ac:dyDescent="0.4">
      <c r="A1101" s="2">
        <v>43320</v>
      </c>
      <c r="B1101" s="3" t="s">
        <v>14</v>
      </c>
      <c r="C1101" s="3" t="s">
        <v>13</v>
      </c>
      <c r="D1101" s="3" t="s">
        <v>11</v>
      </c>
      <c r="E1101" s="4">
        <v>151200</v>
      </c>
    </row>
    <row r="1102" spans="1:5" x14ac:dyDescent="0.4">
      <c r="A1102" s="2">
        <v>43321</v>
      </c>
      <c r="B1102" s="3" t="s">
        <v>15</v>
      </c>
      <c r="C1102" s="3" t="s">
        <v>13</v>
      </c>
      <c r="D1102" s="3" t="s">
        <v>7</v>
      </c>
      <c r="E1102" s="4">
        <v>617540</v>
      </c>
    </row>
    <row r="1103" spans="1:5" x14ac:dyDescent="0.4">
      <c r="A1103" s="2">
        <v>43321</v>
      </c>
      <c r="B1103" s="3" t="s">
        <v>15</v>
      </c>
      <c r="C1103" s="3" t="s">
        <v>13</v>
      </c>
      <c r="D1103" s="3" t="s">
        <v>8</v>
      </c>
      <c r="E1103" s="4">
        <v>297840</v>
      </c>
    </row>
    <row r="1104" spans="1:5" x14ac:dyDescent="0.4">
      <c r="A1104" s="2">
        <v>43321</v>
      </c>
      <c r="B1104" s="3" t="s">
        <v>15</v>
      </c>
      <c r="C1104" s="3" t="s">
        <v>13</v>
      </c>
      <c r="D1104" s="3" t="s">
        <v>9</v>
      </c>
      <c r="E1104" s="4">
        <v>227920</v>
      </c>
    </row>
    <row r="1105" spans="1:5" x14ac:dyDescent="0.4">
      <c r="A1105" s="2">
        <v>43321</v>
      </c>
      <c r="B1105" s="3" t="s">
        <v>15</v>
      </c>
      <c r="C1105" s="3" t="s">
        <v>13</v>
      </c>
      <c r="D1105" s="3" t="s">
        <v>10</v>
      </c>
      <c r="E1105" s="4">
        <v>134520</v>
      </c>
    </row>
    <row r="1106" spans="1:5" x14ac:dyDescent="0.4">
      <c r="A1106" s="2">
        <v>43321</v>
      </c>
      <c r="B1106" s="3" t="s">
        <v>15</v>
      </c>
      <c r="C1106" s="3" t="s">
        <v>13</v>
      </c>
      <c r="D1106" s="3" t="s">
        <v>11</v>
      </c>
      <c r="E1106" s="4">
        <v>125820</v>
      </c>
    </row>
    <row r="1107" spans="1:5" x14ac:dyDescent="0.4">
      <c r="A1107" s="2">
        <v>43322</v>
      </c>
      <c r="B1107" s="3" t="s">
        <v>16</v>
      </c>
      <c r="C1107" s="3" t="s">
        <v>13</v>
      </c>
      <c r="D1107" s="3" t="s">
        <v>7</v>
      </c>
      <c r="E1107" s="4">
        <v>704110</v>
      </c>
    </row>
    <row r="1108" spans="1:5" x14ac:dyDescent="0.4">
      <c r="A1108" s="2">
        <v>43322</v>
      </c>
      <c r="B1108" s="3" t="s">
        <v>16</v>
      </c>
      <c r="C1108" s="3" t="s">
        <v>13</v>
      </c>
      <c r="D1108" s="3" t="s">
        <v>8</v>
      </c>
      <c r="E1108" s="4">
        <v>265850</v>
      </c>
    </row>
    <row r="1109" spans="1:5" x14ac:dyDescent="0.4">
      <c r="A1109" s="2">
        <v>43322</v>
      </c>
      <c r="B1109" s="3" t="s">
        <v>16</v>
      </c>
      <c r="C1109" s="3" t="s">
        <v>13</v>
      </c>
      <c r="D1109" s="3" t="s">
        <v>9</v>
      </c>
      <c r="E1109" s="4">
        <v>203450</v>
      </c>
    </row>
    <row r="1110" spans="1:5" x14ac:dyDescent="0.4">
      <c r="A1110" s="2">
        <v>43322</v>
      </c>
      <c r="B1110" s="3" t="s">
        <v>16</v>
      </c>
      <c r="C1110" s="3" t="s">
        <v>13</v>
      </c>
      <c r="D1110" s="3" t="s">
        <v>10</v>
      </c>
      <c r="E1110" s="4">
        <v>105270</v>
      </c>
    </row>
    <row r="1111" spans="1:5" x14ac:dyDescent="0.4">
      <c r="A1111" s="2">
        <v>43322</v>
      </c>
      <c r="B1111" s="3" t="s">
        <v>16</v>
      </c>
      <c r="C1111" s="3" t="s">
        <v>13</v>
      </c>
      <c r="D1111" s="3" t="s">
        <v>11</v>
      </c>
      <c r="E1111" s="4">
        <v>86310</v>
      </c>
    </row>
    <row r="1112" spans="1:5" x14ac:dyDescent="0.4">
      <c r="A1112" s="2">
        <v>43323</v>
      </c>
      <c r="B1112" s="3" t="s">
        <v>17</v>
      </c>
      <c r="C1112" s="3" t="s">
        <v>6</v>
      </c>
      <c r="D1112" s="3" t="s">
        <v>7</v>
      </c>
      <c r="E1112" s="4">
        <v>738700</v>
      </c>
    </row>
    <row r="1113" spans="1:5" x14ac:dyDescent="0.4">
      <c r="A1113" s="2">
        <v>43323</v>
      </c>
      <c r="B1113" s="3" t="s">
        <v>17</v>
      </c>
      <c r="C1113" s="3" t="s">
        <v>6</v>
      </c>
      <c r="D1113" s="3" t="s">
        <v>8</v>
      </c>
      <c r="E1113" s="4">
        <v>339200</v>
      </c>
    </row>
    <row r="1114" spans="1:5" x14ac:dyDescent="0.4">
      <c r="A1114" s="2">
        <v>43323</v>
      </c>
      <c r="B1114" s="3" t="s">
        <v>17</v>
      </c>
      <c r="C1114" s="3" t="s">
        <v>6</v>
      </c>
      <c r="D1114" s="3" t="s">
        <v>9</v>
      </c>
      <c r="E1114" s="4">
        <v>231750</v>
      </c>
    </row>
    <row r="1115" spans="1:5" x14ac:dyDescent="0.4">
      <c r="A1115" s="2">
        <v>43323</v>
      </c>
      <c r="B1115" s="3" t="s">
        <v>17</v>
      </c>
      <c r="C1115" s="3" t="s">
        <v>6</v>
      </c>
      <c r="D1115" s="3" t="s">
        <v>10</v>
      </c>
      <c r="E1115" s="4">
        <v>159280</v>
      </c>
    </row>
    <row r="1116" spans="1:5" x14ac:dyDescent="0.4">
      <c r="A1116" s="2">
        <v>43323</v>
      </c>
      <c r="B1116" s="3" t="s">
        <v>17</v>
      </c>
      <c r="C1116" s="3" t="s">
        <v>6</v>
      </c>
      <c r="D1116" s="3" t="s">
        <v>11</v>
      </c>
      <c r="E1116" s="4">
        <v>91140</v>
      </c>
    </row>
    <row r="1117" spans="1:5" x14ac:dyDescent="0.4">
      <c r="A1117" s="2">
        <v>43324</v>
      </c>
      <c r="B1117" s="3" t="s">
        <v>18</v>
      </c>
      <c r="C1117" s="3" t="s">
        <v>6</v>
      </c>
      <c r="D1117" s="3" t="s">
        <v>7</v>
      </c>
      <c r="E1117" s="4">
        <v>663030</v>
      </c>
    </row>
    <row r="1118" spans="1:5" x14ac:dyDescent="0.4">
      <c r="A1118" s="2">
        <v>43324</v>
      </c>
      <c r="B1118" s="3" t="s">
        <v>18</v>
      </c>
      <c r="C1118" s="3" t="s">
        <v>6</v>
      </c>
      <c r="D1118" s="3" t="s">
        <v>8</v>
      </c>
      <c r="E1118" s="4">
        <v>391600</v>
      </c>
    </row>
    <row r="1119" spans="1:5" x14ac:dyDescent="0.4">
      <c r="A1119" s="2">
        <v>43324</v>
      </c>
      <c r="B1119" s="3" t="s">
        <v>18</v>
      </c>
      <c r="C1119" s="3" t="s">
        <v>6</v>
      </c>
      <c r="D1119" s="3" t="s">
        <v>9</v>
      </c>
      <c r="E1119" s="4">
        <v>231150</v>
      </c>
    </row>
    <row r="1120" spans="1:5" x14ac:dyDescent="0.4">
      <c r="A1120" s="2">
        <v>43324</v>
      </c>
      <c r="B1120" s="3" t="s">
        <v>18</v>
      </c>
      <c r="C1120" s="3" t="s">
        <v>6</v>
      </c>
      <c r="D1120" s="3" t="s">
        <v>10</v>
      </c>
      <c r="E1120" s="4">
        <v>161500</v>
      </c>
    </row>
    <row r="1121" spans="1:5" x14ac:dyDescent="0.4">
      <c r="A1121" s="2">
        <v>43324</v>
      </c>
      <c r="B1121" s="3" t="s">
        <v>18</v>
      </c>
      <c r="C1121" s="3" t="s">
        <v>6</v>
      </c>
      <c r="D1121" s="3" t="s">
        <v>11</v>
      </c>
      <c r="E1121" s="4">
        <v>150960</v>
      </c>
    </row>
    <row r="1122" spans="1:5" x14ac:dyDescent="0.4">
      <c r="A1122" s="2">
        <v>43325</v>
      </c>
      <c r="B1122" s="3" t="s">
        <v>5</v>
      </c>
      <c r="C1122" s="3" t="s">
        <v>13</v>
      </c>
      <c r="D1122" s="3" t="s">
        <v>7</v>
      </c>
      <c r="E1122" s="4">
        <v>700200</v>
      </c>
    </row>
    <row r="1123" spans="1:5" x14ac:dyDescent="0.4">
      <c r="A1123" s="2">
        <v>43325</v>
      </c>
      <c r="B1123" s="3" t="s">
        <v>5</v>
      </c>
      <c r="C1123" s="3" t="s">
        <v>13</v>
      </c>
      <c r="D1123" s="3" t="s">
        <v>8</v>
      </c>
      <c r="E1123" s="4">
        <v>399000</v>
      </c>
    </row>
    <row r="1124" spans="1:5" x14ac:dyDescent="0.4">
      <c r="A1124" s="2">
        <v>43325</v>
      </c>
      <c r="B1124" s="3" t="s">
        <v>5</v>
      </c>
      <c r="C1124" s="3" t="s">
        <v>13</v>
      </c>
      <c r="D1124" s="3" t="s">
        <v>9</v>
      </c>
      <c r="E1124" s="4">
        <v>175740</v>
      </c>
    </row>
    <row r="1125" spans="1:5" x14ac:dyDescent="0.4">
      <c r="A1125" s="2">
        <v>43325</v>
      </c>
      <c r="B1125" s="3" t="s">
        <v>5</v>
      </c>
      <c r="C1125" s="3" t="s">
        <v>13</v>
      </c>
      <c r="D1125" s="3" t="s">
        <v>10</v>
      </c>
      <c r="E1125" s="4">
        <v>168480</v>
      </c>
    </row>
    <row r="1126" spans="1:5" x14ac:dyDescent="0.4">
      <c r="A1126" s="2">
        <v>43325</v>
      </c>
      <c r="B1126" s="3" t="s">
        <v>5</v>
      </c>
      <c r="C1126" s="3" t="s">
        <v>13</v>
      </c>
      <c r="D1126" s="3" t="s">
        <v>11</v>
      </c>
      <c r="E1126" s="4">
        <v>95550</v>
      </c>
    </row>
    <row r="1127" spans="1:5" x14ac:dyDescent="0.4">
      <c r="A1127" s="2">
        <v>43326</v>
      </c>
      <c r="B1127" s="3" t="s">
        <v>12</v>
      </c>
      <c r="C1127" s="3" t="s">
        <v>13</v>
      </c>
      <c r="D1127" s="3" t="s">
        <v>7</v>
      </c>
      <c r="E1127" s="4">
        <v>718200</v>
      </c>
    </row>
    <row r="1128" spans="1:5" x14ac:dyDescent="0.4">
      <c r="A1128" s="2">
        <v>43326</v>
      </c>
      <c r="B1128" s="3" t="s">
        <v>12</v>
      </c>
      <c r="C1128" s="3" t="s">
        <v>13</v>
      </c>
      <c r="D1128" s="3" t="s">
        <v>8</v>
      </c>
      <c r="E1128" s="4">
        <v>267120</v>
      </c>
    </row>
    <row r="1129" spans="1:5" x14ac:dyDescent="0.4">
      <c r="A1129" s="2">
        <v>43326</v>
      </c>
      <c r="B1129" s="3" t="s">
        <v>12</v>
      </c>
      <c r="C1129" s="3" t="s">
        <v>13</v>
      </c>
      <c r="D1129" s="3" t="s">
        <v>9</v>
      </c>
      <c r="E1129" s="4">
        <v>177100</v>
      </c>
    </row>
    <row r="1130" spans="1:5" x14ac:dyDescent="0.4">
      <c r="A1130" s="2">
        <v>43326</v>
      </c>
      <c r="B1130" s="3" t="s">
        <v>12</v>
      </c>
      <c r="C1130" s="3" t="s">
        <v>13</v>
      </c>
      <c r="D1130" s="3" t="s">
        <v>10</v>
      </c>
      <c r="E1130" s="4">
        <v>132400</v>
      </c>
    </row>
    <row r="1131" spans="1:5" x14ac:dyDescent="0.4">
      <c r="A1131" s="2">
        <v>43326</v>
      </c>
      <c r="B1131" s="3" t="s">
        <v>12</v>
      </c>
      <c r="C1131" s="3" t="s">
        <v>13</v>
      </c>
      <c r="D1131" s="3" t="s">
        <v>11</v>
      </c>
      <c r="E1131" s="4">
        <v>164520</v>
      </c>
    </row>
    <row r="1132" spans="1:5" x14ac:dyDescent="0.4">
      <c r="A1132" s="2">
        <v>43327</v>
      </c>
      <c r="B1132" s="3" t="s">
        <v>14</v>
      </c>
      <c r="C1132" s="3" t="s">
        <v>6</v>
      </c>
      <c r="D1132" s="3" t="s">
        <v>7</v>
      </c>
      <c r="E1132" s="4">
        <v>649380</v>
      </c>
    </row>
    <row r="1133" spans="1:5" x14ac:dyDescent="0.4">
      <c r="A1133" s="2">
        <v>43327</v>
      </c>
      <c r="B1133" s="3" t="s">
        <v>14</v>
      </c>
      <c r="C1133" s="3" t="s">
        <v>6</v>
      </c>
      <c r="D1133" s="3" t="s">
        <v>8</v>
      </c>
      <c r="E1133" s="4">
        <v>233160</v>
      </c>
    </row>
    <row r="1134" spans="1:5" x14ac:dyDescent="0.4">
      <c r="A1134" s="2">
        <v>43327</v>
      </c>
      <c r="B1134" s="3" t="s">
        <v>14</v>
      </c>
      <c r="C1134" s="3" t="s">
        <v>6</v>
      </c>
      <c r="D1134" s="3" t="s">
        <v>9</v>
      </c>
      <c r="E1134" s="4">
        <v>201260</v>
      </c>
    </row>
    <row r="1135" spans="1:5" x14ac:dyDescent="0.4">
      <c r="A1135" s="2">
        <v>43327</v>
      </c>
      <c r="B1135" s="3" t="s">
        <v>14</v>
      </c>
      <c r="C1135" s="3" t="s">
        <v>6</v>
      </c>
      <c r="D1135" s="3" t="s">
        <v>10</v>
      </c>
      <c r="E1135" s="4">
        <v>125600</v>
      </c>
    </row>
    <row r="1136" spans="1:5" x14ac:dyDescent="0.4">
      <c r="A1136" s="2">
        <v>43327</v>
      </c>
      <c r="B1136" s="3" t="s">
        <v>14</v>
      </c>
      <c r="C1136" s="3" t="s">
        <v>6</v>
      </c>
      <c r="D1136" s="3" t="s">
        <v>11</v>
      </c>
      <c r="E1136" s="4">
        <v>141670</v>
      </c>
    </row>
    <row r="1137" spans="1:5" x14ac:dyDescent="0.4">
      <c r="A1137" s="2">
        <v>43328</v>
      </c>
      <c r="B1137" s="3" t="s">
        <v>15</v>
      </c>
      <c r="C1137" s="3" t="s">
        <v>13</v>
      </c>
      <c r="D1137" s="3" t="s">
        <v>7</v>
      </c>
      <c r="E1137" s="4">
        <v>718620</v>
      </c>
    </row>
    <row r="1138" spans="1:5" x14ac:dyDescent="0.4">
      <c r="A1138" s="2">
        <v>43328</v>
      </c>
      <c r="B1138" s="3" t="s">
        <v>15</v>
      </c>
      <c r="C1138" s="3" t="s">
        <v>13</v>
      </c>
      <c r="D1138" s="3" t="s">
        <v>8</v>
      </c>
      <c r="E1138" s="4">
        <v>375360</v>
      </c>
    </row>
    <row r="1139" spans="1:5" x14ac:dyDescent="0.4">
      <c r="A1139" s="2">
        <v>43328</v>
      </c>
      <c r="B1139" s="3" t="s">
        <v>15</v>
      </c>
      <c r="C1139" s="3" t="s">
        <v>13</v>
      </c>
      <c r="D1139" s="3" t="s">
        <v>9</v>
      </c>
      <c r="E1139" s="4">
        <v>181790</v>
      </c>
    </row>
    <row r="1140" spans="1:5" x14ac:dyDescent="0.4">
      <c r="A1140" s="2">
        <v>43328</v>
      </c>
      <c r="B1140" s="3" t="s">
        <v>15</v>
      </c>
      <c r="C1140" s="3" t="s">
        <v>13</v>
      </c>
      <c r="D1140" s="3" t="s">
        <v>10</v>
      </c>
      <c r="E1140" s="4">
        <v>152750</v>
      </c>
    </row>
    <row r="1141" spans="1:5" x14ac:dyDescent="0.4">
      <c r="A1141" s="2">
        <v>43328</v>
      </c>
      <c r="B1141" s="3" t="s">
        <v>15</v>
      </c>
      <c r="C1141" s="3" t="s">
        <v>13</v>
      </c>
      <c r="D1141" s="3" t="s">
        <v>11</v>
      </c>
      <c r="E1141" s="4">
        <v>175320</v>
      </c>
    </row>
    <row r="1142" spans="1:5" x14ac:dyDescent="0.4">
      <c r="A1142" s="2">
        <v>43329</v>
      </c>
      <c r="B1142" s="3" t="s">
        <v>16</v>
      </c>
      <c r="C1142" s="3" t="s">
        <v>13</v>
      </c>
      <c r="D1142" s="3" t="s">
        <v>7</v>
      </c>
      <c r="E1142" s="4">
        <v>777600</v>
      </c>
    </row>
    <row r="1143" spans="1:5" x14ac:dyDescent="0.4">
      <c r="A1143" s="2">
        <v>43329</v>
      </c>
      <c r="B1143" s="3" t="s">
        <v>16</v>
      </c>
      <c r="C1143" s="3" t="s">
        <v>13</v>
      </c>
      <c r="D1143" s="3" t="s">
        <v>8</v>
      </c>
      <c r="E1143" s="4">
        <v>282750</v>
      </c>
    </row>
    <row r="1144" spans="1:5" x14ac:dyDescent="0.4">
      <c r="A1144" s="2">
        <v>43329</v>
      </c>
      <c r="B1144" s="3" t="s">
        <v>16</v>
      </c>
      <c r="C1144" s="3" t="s">
        <v>13</v>
      </c>
      <c r="D1144" s="3" t="s">
        <v>9</v>
      </c>
      <c r="E1144" s="4">
        <v>234600</v>
      </c>
    </row>
    <row r="1145" spans="1:5" x14ac:dyDescent="0.4">
      <c r="A1145" s="2">
        <v>43329</v>
      </c>
      <c r="B1145" s="3" t="s">
        <v>16</v>
      </c>
      <c r="C1145" s="3" t="s">
        <v>13</v>
      </c>
      <c r="D1145" s="3" t="s">
        <v>10</v>
      </c>
      <c r="E1145" s="4">
        <v>92700</v>
      </c>
    </row>
    <row r="1146" spans="1:5" x14ac:dyDescent="0.4">
      <c r="A1146" s="2">
        <v>43329</v>
      </c>
      <c r="B1146" s="3" t="s">
        <v>16</v>
      </c>
      <c r="C1146" s="3" t="s">
        <v>13</v>
      </c>
      <c r="D1146" s="3" t="s">
        <v>11</v>
      </c>
      <c r="E1146" s="4">
        <v>141100</v>
      </c>
    </row>
    <row r="1147" spans="1:5" x14ac:dyDescent="0.4">
      <c r="A1147" s="2">
        <v>43330</v>
      </c>
      <c r="B1147" s="3" t="s">
        <v>17</v>
      </c>
      <c r="C1147" s="3" t="s">
        <v>6</v>
      </c>
      <c r="D1147" s="3" t="s">
        <v>7</v>
      </c>
      <c r="E1147" s="4">
        <v>772120</v>
      </c>
    </row>
    <row r="1148" spans="1:5" x14ac:dyDescent="0.4">
      <c r="A1148" s="2">
        <v>43330</v>
      </c>
      <c r="B1148" s="3" t="s">
        <v>17</v>
      </c>
      <c r="C1148" s="3" t="s">
        <v>6</v>
      </c>
      <c r="D1148" s="3" t="s">
        <v>8</v>
      </c>
      <c r="E1148" s="4">
        <v>259250</v>
      </c>
    </row>
    <row r="1149" spans="1:5" x14ac:dyDescent="0.4">
      <c r="A1149" s="2">
        <v>43330</v>
      </c>
      <c r="B1149" s="3" t="s">
        <v>17</v>
      </c>
      <c r="C1149" s="3" t="s">
        <v>6</v>
      </c>
      <c r="D1149" s="3" t="s">
        <v>9</v>
      </c>
      <c r="E1149" s="4">
        <v>162690</v>
      </c>
    </row>
    <row r="1150" spans="1:5" x14ac:dyDescent="0.4">
      <c r="A1150" s="2">
        <v>43330</v>
      </c>
      <c r="B1150" s="3" t="s">
        <v>17</v>
      </c>
      <c r="C1150" s="3" t="s">
        <v>6</v>
      </c>
      <c r="D1150" s="3" t="s">
        <v>10</v>
      </c>
      <c r="E1150" s="4">
        <v>105900</v>
      </c>
    </row>
    <row r="1151" spans="1:5" x14ac:dyDescent="0.4">
      <c r="A1151" s="2">
        <v>43330</v>
      </c>
      <c r="B1151" s="3" t="s">
        <v>17</v>
      </c>
      <c r="C1151" s="3" t="s">
        <v>6</v>
      </c>
      <c r="D1151" s="3" t="s">
        <v>11</v>
      </c>
      <c r="E1151" s="4">
        <v>162640</v>
      </c>
    </row>
    <row r="1152" spans="1:5" x14ac:dyDescent="0.4">
      <c r="A1152" s="2">
        <v>43331</v>
      </c>
      <c r="B1152" s="3" t="s">
        <v>18</v>
      </c>
      <c r="C1152" s="3" t="s">
        <v>6</v>
      </c>
      <c r="D1152" s="3" t="s">
        <v>7</v>
      </c>
      <c r="E1152" s="4">
        <v>809670</v>
      </c>
    </row>
    <row r="1153" spans="1:5" x14ac:dyDescent="0.4">
      <c r="A1153" s="2">
        <v>43331</v>
      </c>
      <c r="B1153" s="3" t="s">
        <v>18</v>
      </c>
      <c r="C1153" s="3" t="s">
        <v>6</v>
      </c>
      <c r="D1153" s="3" t="s">
        <v>8</v>
      </c>
      <c r="E1153" s="4">
        <v>385480</v>
      </c>
    </row>
    <row r="1154" spans="1:5" x14ac:dyDescent="0.4">
      <c r="A1154" s="2">
        <v>43331</v>
      </c>
      <c r="B1154" s="3" t="s">
        <v>18</v>
      </c>
      <c r="C1154" s="3" t="s">
        <v>6</v>
      </c>
      <c r="D1154" s="3" t="s">
        <v>9</v>
      </c>
      <c r="E1154" s="4">
        <v>213500</v>
      </c>
    </row>
    <row r="1155" spans="1:5" x14ac:dyDescent="0.4">
      <c r="A1155" s="2">
        <v>43331</v>
      </c>
      <c r="B1155" s="3" t="s">
        <v>18</v>
      </c>
      <c r="C1155" s="3" t="s">
        <v>6</v>
      </c>
      <c r="D1155" s="3" t="s">
        <v>10</v>
      </c>
      <c r="E1155" s="4">
        <v>163680</v>
      </c>
    </row>
    <row r="1156" spans="1:5" x14ac:dyDescent="0.4">
      <c r="A1156" s="2">
        <v>43331</v>
      </c>
      <c r="B1156" s="3" t="s">
        <v>18</v>
      </c>
      <c r="C1156" s="3" t="s">
        <v>6</v>
      </c>
      <c r="D1156" s="3" t="s">
        <v>11</v>
      </c>
      <c r="E1156" s="4">
        <v>127410</v>
      </c>
    </row>
    <row r="1157" spans="1:5" x14ac:dyDescent="0.4">
      <c r="A1157" s="2">
        <v>43332</v>
      </c>
      <c r="B1157" s="3" t="s">
        <v>5</v>
      </c>
      <c r="C1157" s="3" t="s">
        <v>13</v>
      </c>
      <c r="D1157" s="3" t="s">
        <v>7</v>
      </c>
      <c r="E1157" s="4">
        <v>833810</v>
      </c>
    </row>
    <row r="1158" spans="1:5" x14ac:dyDescent="0.4">
      <c r="A1158" s="2">
        <v>43332</v>
      </c>
      <c r="B1158" s="3" t="s">
        <v>5</v>
      </c>
      <c r="C1158" s="3" t="s">
        <v>13</v>
      </c>
      <c r="D1158" s="3" t="s">
        <v>8</v>
      </c>
      <c r="E1158" s="4">
        <v>257670</v>
      </c>
    </row>
    <row r="1159" spans="1:5" x14ac:dyDescent="0.4">
      <c r="A1159" s="2">
        <v>43332</v>
      </c>
      <c r="B1159" s="3" t="s">
        <v>5</v>
      </c>
      <c r="C1159" s="3" t="s">
        <v>13</v>
      </c>
      <c r="D1159" s="3" t="s">
        <v>9</v>
      </c>
      <c r="E1159" s="4">
        <v>213710</v>
      </c>
    </row>
    <row r="1160" spans="1:5" x14ac:dyDescent="0.4">
      <c r="A1160" s="2">
        <v>43332</v>
      </c>
      <c r="B1160" s="3" t="s">
        <v>5</v>
      </c>
      <c r="C1160" s="3" t="s">
        <v>13</v>
      </c>
      <c r="D1160" s="3" t="s">
        <v>10</v>
      </c>
      <c r="E1160" s="4">
        <v>136800</v>
      </c>
    </row>
    <row r="1161" spans="1:5" x14ac:dyDescent="0.4">
      <c r="A1161" s="2">
        <v>43332</v>
      </c>
      <c r="B1161" s="3" t="s">
        <v>5</v>
      </c>
      <c r="C1161" s="3" t="s">
        <v>13</v>
      </c>
      <c r="D1161" s="3" t="s">
        <v>11</v>
      </c>
      <c r="E1161" s="4">
        <v>131700</v>
      </c>
    </row>
    <row r="1162" spans="1:5" x14ac:dyDescent="0.4">
      <c r="A1162" s="2">
        <v>43333</v>
      </c>
      <c r="B1162" s="3" t="s">
        <v>12</v>
      </c>
      <c r="C1162" s="3" t="s">
        <v>13</v>
      </c>
      <c r="D1162" s="3" t="s">
        <v>7</v>
      </c>
      <c r="E1162" s="4">
        <v>778120</v>
      </c>
    </row>
    <row r="1163" spans="1:5" x14ac:dyDescent="0.4">
      <c r="A1163" s="2">
        <v>43333</v>
      </c>
      <c r="B1163" s="3" t="s">
        <v>12</v>
      </c>
      <c r="C1163" s="3" t="s">
        <v>13</v>
      </c>
      <c r="D1163" s="3" t="s">
        <v>8</v>
      </c>
      <c r="E1163" s="4">
        <v>407880</v>
      </c>
    </row>
    <row r="1164" spans="1:5" x14ac:dyDescent="0.4">
      <c r="A1164" s="2">
        <v>43333</v>
      </c>
      <c r="B1164" s="3" t="s">
        <v>12</v>
      </c>
      <c r="C1164" s="3" t="s">
        <v>13</v>
      </c>
      <c r="D1164" s="3" t="s">
        <v>9</v>
      </c>
      <c r="E1164" s="4">
        <v>263640</v>
      </c>
    </row>
    <row r="1165" spans="1:5" x14ac:dyDescent="0.4">
      <c r="A1165" s="2">
        <v>43333</v>
      </c>
      <c r="B1165" s="3" t="s">
        <v>12</v>
      </c>
      <c r="C1165" s="3" t="s">
        <v>13</v>
      </c>
      <c r="D1165" s="3" t="s">
        <v>10</v>
      </c>
      <c r="E1165" s="4">
        <v>165440</v>
      </c>
    </row>
    <row r="1166" spans="1:5" x14ac:dyDescent="0.4">
      <c r="A1166" s="2">
        <v>43333</v>
      </c>
      <c r="B1166" s="3" t="s">
        <v>12</v>
      </c>
      <c r="C1166" s="3" t="s">
        <v>13</v>
      </c>
      <c r="D1166" s="3" t="s">
        <v>11</v>
      </c>
      <c r="E1166" s="4">
        <v>152280</v>
      </c>
    </row>
    <row r="1167" spans="1:5" x14ac:dyDescent="0.4">
      <c r="A1167" s="2">
        <v>43334</v>
      </c>
      <c r="B1167" s="3" t="s">
        <v>14</v>
      </c>
      <c r="C1167" s="3" t="s">
        <v>13</v>
      </c>
      <c r="D1167" s="3" t="s">
        <v>7</v>
      </c>
      <c r="E1167" s="4">
        <v>713440</v>
      </c>
    </row>
    <row r="1168" spans="1:5" x14ac:dyDescent="0.4">
      <c r="A1168" s="2">
        <v>43334</v>
      </c>
      <c r="B1168" s="3" t="s">
        <v>14</v>
      </c>
      <c r="C1168" s="3" t="s">
        <v>13</v>
      </c>
      <c r="D1168" s="3" t="s">
        <v>8</v>
      </c>
      <c r="E1168" s="4">
        <v>226840</v>
      </c>
    </row>
    <row r="1169" spans="1:5" x14ac:dyDescent="0.4">
      <c r="A1169" s="2">
        <v>43334</v>
      </c>
      <c r="B1169" s="3" t="s">
        <v>14</v>
      </c>
      <c r="C1169" s="3" t="s">
        <v>13</v>
      </c>
      <c r="D1169" s="3" t="s">
        <v>9</v>
      </c>
      <c r="E1169" s="4">
        <v>252720</v>
      </c>
    </row>
    <row r="1170" spans="1:5" x14ac:dyDescent="0.4">
      <c r="A1170" s="2">
        <v>43334</v>
      </c>
      <c r="B1170" s="3" t="s">
        <v>14</v>
      </c>
      <c r="C1170" s="3" t="s">
        <v>13</v>
      </c>
      <c r="D1170" s="3" t="s">
        <v>10</v>
      </c>
      <c r="E1170" s="4">
        <v>116550</v>
      </c>
    </row>
    <row r="1171" spans="1:5" x14ac:dyDescent="0.4">
      <c r="A1171" s="2">
        <v>43334</v>
      </c>
      <c r="B1171" s="3" t="s">
        <v>14</v>
      </c>
      <c r="C1171" s="3" t="s">
        <v>13</v>
      </c>
      <c r="D1171" s="3" t="s">
        <v>11</v>
      </c>
      <c r="E1171" s="4">
        <v>95760</v>
      </c>
    </row>
    <row r="1172" spans="1:5" x14ac:dyDescent="0.4">
      <c r="A1172" s="2">
        <v>43335</v>
      </c>
      <c r="B1172" s="3" t="s">
        <v>15</v>
      </c>
      <c r="C1172" s="3" t="s">
        <v>13</v>
      </c>
      <c r="D1172" s="3" t="s">
        <v>7</v>
      </c>
      <c r="E1172" s="4">
        <v>694800</v>
      </c>
    </row>
    <row r="1173" spans="1:5" x14ac:dyDescent="0.4">
      <c r="A1173" s="2">
        <v>43335</v>
      </c>
      <c r="B1173" s="3" t="s">
        <v>15</v>
      </c>
      <c r="C1173" s="3" t="s">
        <v>13</v>
      </c>
      <c r="D1173" s="3" t="s">
        <v>8</v>
      </c>
      <c r="E1173" s="4">
        <v>345950</v>
      </c>
    </row>
    <row r="1174" spans="1:5" x14ac:dyDescent="0.4">
      <c r="A1174" s="2">
        <v>43335</v>
      </c>
      <c r="B1174" s="3" t="s">
        <v>15</v>
      </c>
      <c r="C1174" s="3" t="s">
        <v>13</v>
      </c>
      <c r="D1174" s="3" t="s">
        <v>9</v>
      </c>
      <c r="E1174" s="4">
        <v>180320</v>
      </c>
    </row>
    <row r="1175" spans="1:5" x14ac:dyDescent="0.4">
      <c r="A1175" s="2">
        <v>43335</v>
      </c>
      <c r="B1175" s="3" t="s">
        <v>15</v>
      </c>
      <c r="C1175" s="3" t="s">
        <v>13</v>
      </c>
      <c r="D1175" s="3" t="s">
        <v>10</v>
      </c>
      <c r="E1175" s="4">
        <v>169540</v>
      </c>
    </row>
    <row r="1176" spans="1:5" x14ac:dyDescent="0.4">
      <c r="A1176" s="2">
        <v>43335</v>
      </c>
      <c r="B1176" s="3" t="s">
        <v>15</v>
      </c>
      <c r="C1176" s="3" t="s">
        <v>13</v>
      </c>
      <c r="D1176" s="3" t="s">
        <v>11</v>
      </c>
      <c r="E1176" s="4">
        <v>183690</v>
      </c>
    </row>
    <row r="1177" spans="1:5" x14ac:dyDescent="0.4">
      <c r="A1177" s="2">
        <v>43336</v>
      </c>
      <c r="B1177" s="3" t="s">
        <v>16</v>
      </c>
      <c r="C1177" s="3" t="s">
        <v>13</v>
      </c>
      <c r="D1177" s="3" t="s">
        <v>7</v>
      </c>
      <c r="E1177" s="4">
        <v>641700</v>
      </c>
    </row>
    <row r="1178" spans="1:5" x14ac:dyDescent="0.4">
      <c r="A1178" s="2">
        <v>43336</v>
      </c>
      <c r="B1178" s="3" t="s">
        <v>16</v>
      </c>
      <c r="C1178" s="3" t="s">
        <v>13</v>
      </c>
      <c r="D1178" s="3" t="s">
        <v>8</v>
      </c>
      <c r="E1178" s="4">
        <v>261760</v>
      </c>
    </row>
    <row r="1179" spans="1:5" x14ac:dyDescent="0.4">
      <c r="A1179" s="2">
        <v>43336</v>
      </c>
      <c r="B1179" s="3" t="s">
        <v>16</v>
      </c>
      <c r="C1179" s="3" t="s">
        <v>13</v>
      </c>
      <c r="D1179" s="3" t="s">
        <v>9</v>
      </c>
      <c r="E1179" s="4">
        <v>181440</v>
      </c>
    </row>
    <row r="1180" spans="1:5" x14ac:dyDescent="0.4">
      <c r="A1180" s="2">
        <v>43336</v>
      </c>
      <c r="B1180" s="3" t="s">
        <v>16</v>
      </c>
      <c r="C1180" s="3" t="s">
        <v>13</v>
      </c>
      <c r="D1180" s="3" t="s">
        <v>10</v>
      </c>
      <c r="E1180" s="4">
        <v>185760</v>
      </c>
    </row>
    <row r="1181" spans="1:5" x14ac:dyDescent="0.4">
      <c r="A1181" s="2">
        <v>43336</v>
      </c>
      <c r="B1181" s="3" t="s">
        <v>16</v>
      </c>
      <c r="C1181" s="3" t="s">
        <v>13</v>
      </c>
      <c r="D1181" s="3" t="s">
        <v>11</v>
      </c>
      <c r="E1181" s="4">
        <v>120350</v>
      </c>
    </row>
    <row r="1182" spans="1:5" x14ac:dyDescent="0.4">
      <c r="A1182" s="2">
        <v>43337</v>
      </c>
      <c r="B1182" s="3" t="s">
        <v>17</v>
      </c>
      <c r="C1182" s="3" t="s">
        <v>6</v>
      </c>
      <c r="D1182" s="3" t="s">
        <v>7</v>
      </c>
      <c r="E1182" s="4">
        <v>699890</v>
      </c>
    </row>
    <row r="1183" spans="1:5" x14ac:dyDescent="0.4">
      <c r="A1183" s="2">
        <v>43337</v>
      </c>
      <c r="B1183" s="3" t="s">
        <v>17</v>
      </c>
      <c r="C1183" s="3" t="s">
        <v>6</v>
      </c>
      <c r="D1183" s="3" t="s">
        <v>8</v>
      </c>
      <c r="E1183" s="4">
        <v>287760</v>
      </c>
    </row>
    <row r="1184" spans="1:5" x14ac:dyDescent="0.4">
      <c r="A1184" s="2">
        <v>43337</v>
      </c>
      <c r="B1184" s="3" t="s">
        <v>17</v>
      </c>
      <c r="C1184" s="3" t="s">
        <v>6</v>
      </c>
      <c r="D1184" s="3" t="s">
        <v>9</v>
      </c>
      <c r="E1184" s="4">
        <v>231000</v>
      </c>
    </row>
    <row r="1185" spans="1:5" x14ac:dyDescent="0.4">
      <c r="A1185" s="2">
        <v>43337</v>
      </c>
      <c r="B1185" s="3" t="s">
        <v>17</v>
      </c>
      <c r="C1185" s="3" t="s">
        <v>6</v>
      </c>
      <c r="D1185" s="3" t="s">
        <v>10</v>
      </c>
      <c r="E1185" s="4">
        <v>154500</v>
      </c>
    </row>
    <row r="1186" spans="1:5" x14ac:dyDescent="0.4">
      <c r="A1186" s="2">
        <v>43337</v>
      </c>
      <c r="B1186" s="3" t="s">
        <v>17</v>
      </c>
      <c r="C1186" s="3" t="s">
        <v>6</v>
      </c>
      <c r="D1186" s="3" t="s">
        <v>11</v>
      </c>
      <c r="E1186" s="4">
        <v>175010</v>
      </c>
    </row>
    <row r="1187" spans="1:5" x14ac:dyDescent="0.4">
      <c r="A1187" s="2">
        <v>43338</v>
      </c>
      <c r="B1187" s="3" t="s">
        <v>18</v>
      </c>
      <c r="C1187" s="3" t="s">
        <v>6</v>
      </c>
      <c r="D1187" s="3" t="s">
        <v>7</v>
      </c>
      <c r="E1187" s="4">
        <v>788040</v>
      </c>
    </row>
    <row r="1188" spans="1:5" x14ac:dyDescent="0.4">
      <c r="A1188" s="2">
        <v>43338</v>
      </c>
      <c r="B1188" s="3" t="s">
        <v>18</v>
      </c>
      <c r="C1188" s="3" t="s">
        <v>6</v>
      </c>
      <c r="D1188" s="3" t="s">
        <v>8</v>
      </c>
      <c r="E1188" s="4">
        <v>284080</v>
      </c>
    </row>
    <row r="1189" spans="1:5" x14ac:dyDescent="0.4">
      <c r="A1189" s="2">
        <v>43338</v>
      </c>
      <c r="B1189" s="3" t="s">
        <v>18</v>
      </c>
      <c r="C1189" s="3" t="s">
        <v>6</v>
      </c>
      <c r="D1189" s="3" t="s">
        <v>9</v>
      </c>
      <c r="E1189" s="4">
        <v>233100</v>
      </c>
    </row>
    <row r="1190" spans="1:5" x14ac:dyDescent="0.4">
      <c r="A1190" s="2">
        <v>43338</v>
      </c>
      <c r="B1190" s="3" t="s">
        <v>18</v>
      </c>
      <c r="C1190" s="3" t="s">
        <v>6</v>
      </c>
      <c r="D1190" s="3" t="s">
        <v>10</v>
      </c>
      <c r="E1190" s="4">
        <v>152930</v>
      </c>
    </row>
    <row r="1191" spans="1:5" x14ac:dyDescent="0.4">
      <c r="A1191" s="2">
        <v>43338</v>
      </c>
      <c r="B1191" s="3" t="s">
        <v>18</v>
      </c>
      <c r="C1191" s="3" t="s">
        <v>6</v>
      </c>
      <c r="D1191" s="3" t="s">
        <v>11</v>
      </c>
      <c r="E1191" s="4">
        <v>101660</v>
      </c>
    </row>
    <row r="1192" spans="1:5" x14ac:dyDescent="0.4">
      <c r="A1192" s="2">
        <v>43339</v>
      </c>
      <c r="B1192" s="3" t="s">
        <v>5</v>
      </c>
      <c r="C1192" s="3" t="s">
        <v>13</v>
      </c>
      <c r="D1192" s="3" t="s">
        <v>7</v>
      </c>
      <c r="E1192" s="4">
        <v>752700</v>
      </c>
    </row>
    <row r="1193" spans="1:5" x14ac:dyDescent="0.4">
      <c r="A1193" s="2">
        <v>43339</v>
      </c>
      <c r="B1193" s="3" t="s">
        <v>5</v>
      </c>
      <c r="C1193" s="3" t="s">
        <v>13</v>
      </c>
      <c r="D1193" s="3" t="s">
        <v>8</v>
      </c>
      <c r="E1193" s="4">
        <v>352800</v>
      </c>
    </row>
    <row r="1194" spans="1:5" x14ac:dyDescent="0.4">
      <c r="A1194" s="2">
        <v>43339</v>
      </c>
      <c r="B1194" s="3" t="s">
        <v>5</v>
      </c>
      <c r="C1194" s="3" t="s">
        <v>13</v>
      </c>
      <c r="D1194" s="3" t="s">
        <v>9</v>
      </c>
      <c r="E1194" s="4">
        <v>181500</v>
      </c>
    </row>
    <row r="1195" spans="1:5" x14ac:dyDescent="0.4">
      <c r="A1195" s="2">
        <v>43339</v>
      </c>
      <c r="B1195" s="3" t="s">
        <v>5</v>
      </c>
      <c r="C1195" s="3" t="s">
        <v>13</v>
      </c>
      <c r="D1195" s="3" t="s">
        <v>10</v>
      </c>
      <c r="E1195" s="4">
        <v>150000</v>
      </c>
    </row>
    <row r="1196" spans="1:5" x14ac:dyDescent="0.4">
      <c r="A1196" s="2">
        <v>43339</v>
      </c>
      <c r="B1196" s="3" t="s">
        <v>5</v>
      </c>
      <c r="C1196" s="3" t="s">
        <v>13</v>
      </c>
      <c r="D1196" s="3" t="s">
        <v>11</v>
      </c>
      <c r="E1196" s="4">
        <v>85000</v>
      </c>
    </row>
    <row r="1197" spans="1:5" x14ac:dyDescent="0.4">
      <c r="A1197" s="2">
        <v>43340</v>
      </c>
      <c r="B1197" s="3" t="s">
        <v>12</v>
      </c>
      <c r="C1197" s="3" t="s">
        <v>13</v>
      </c>
      <c r="D1197" s="3" t="s">
        <v>7</v>
      </c>
      <c r="E1197" s="4">
        <v>620620</v>
      </c>
    </row>
    <row r="1198" spans="1:5" x14ac:dyDescent="0.4">
      <c r="A1198" s="2">
        <v>43340</v>
      </c>
      <c r="B1198" s="3" t="s">
        <v>12</v>
      </c>
      <c r="C1198" s="3" t="s">
        <v>13</v>
      </c>
      <c r="D1198" s="3" t="s">
        <v>8</v>
      </c>
      <c r="E1198" s="4">
        <v>211120</v>
      </c>
    </row>
    <row r="1199" spans="1:5" x14ac:dyDescent="0.4">
      <c r="A1199" s="2">
        <v>43340</v>
      </c>
      <c r="B1199" s="3" t="s">
        <v>12</v>
      </c>
      <c r="C1199" s="3" t="s">
        <v>13</v>
      </c>
      <c r="D1199" s="3" t="s">
        <v>9</v>
      </c>
      <c r="E1199" s="4">
        <v>192000</v>
      </c>
    </row>
    <row r="1200" spans="1:5" x14ac:dyDescent="0.4">
      <c r="A1200" s="2">
        <v>43340</v>
      </c>
      <c r="B1200" s="3" t="s">
        <v>12</v>
      </c>
      <c r="C1200" s="3" t="s">
        <v>13</v>
      </c>
      <c r="D1200" s="3" t="s">
        <v>10</v>
      </c>
      <c r="E1200" s="4">
        <v>136740</v>
      </c>
    </row>
    <row r="1201" spans="1:5" x14ac:dyDescent="0.4">
      <c r="A1201" s="2">
        <v>43340</v>
      </c>
      <c r="B1201" s="3" t="s">
        <v>12</v>
      </c>
      <c r="C1201" s="3" t="s">
        <v>13</v>
      </c>
      <c r="D1201" s="3" t="s">
        <v>11</v>
      </c>
      <c r="E1201" s="4">
        <v>184680</v>
      </c>
    </row>
    <row r="1202" spans="1:5" x14ac:dyDescent="0.4">
      <c r="A1202" s="2">
        <v>43341</v>
      </c>
      <c r="B1202" s="3" t="s">
        <v>14</v>
      </c>
      <c r="C1202" s="3" t="s">
        <v>13</v>
      </c>
      <c r="D1202" s="3" t="s">
        <v>7</v>
      </c>
      <c r="E1202" s="4">
        <v>627120</v>
      </c>
    </row>
    <row r="1203" spans="1:5" x14ac:dyDescent="0.4">
      <c r="A1203" s="2">
        <v>43341</v>
      </c>
      <c r="B1203" s="3" t="s">
        <v>14</v>
      </c>
      <c r="C1203" s="3" t="s">
        <v>13</v>
      </c>
      <c r="D1203" s="3" t="s">
        <v>8</v>
      </c>
      <c r="E1203" s="4">
        <v>257830</v>
      </c>
    </row>
    <row r="1204" spans="1:5" x14ac:dyDescent="0.4">
      <c r="A1204" s="2">
        <v>43341</v>
      </c>
      <c r="B1204" s="3" t="s">
        <v>14</v>
      </c>
      <c r="C1204" s="3" t="s">
        <v>13</v>
      </c>
      <c r="D1204" s="3" t="s">
        <v>9</v>
      </c>
      <c r="E1204" s="4">
        <v>207000</v>
      </c>
    </row>
    <row r="1205" spans="1:5" x14ac:dyDescent="0.4">
      <c r="A1205" s="2">
        <v>43341</v>
      </c>
      <c r="B1205" s="3" t="s">
        <v>14</v>
      </c>
      <c r="C1205" s="3" t="s">
        <v>13</v>
      </c>
      <c r="D1205" s="3" t="s">
        <v>10</v>
      </c>
      <c r="E1205" s="4">
        <v>111520</v>
      </c>
    </row>
    <row r="1206" spans="1:5" x14ac:dyDescent="0.4">
      <c r="A1206" s="2">
        <v>43341</v>
      </c>
      <c r="B1206" s="3" t="s">
        <v>14</v>
      </c>
      <c r="C1206" s="3" t="s">
        <v>13</v>
      </c>
      <c r="D1206" s="3" t="s">
        <v>11</v>
      </c>
      <c r="E1206" s="4">
        <v>92200</v>
      </c>
    </row>
    <row r="1207" spans="1:5" x14ac:dyDescent="0.4">
      <c r="A1207" s="2">
        <v>43342</v>
      </c>
      <c r="B1207" s="3" t="s">
        <v>15</v>
      </c>
      <c r="C1207" s="3" t="s">
        <v>13</v>
      </c>
      <c r="D1207" s="3" t="s">
        <v>7</v>
      </c>
      <c r="E1207" s="4">
        <v>677910</v>
      </c>
    </row>
    <row r="1208" spans="1:5" x14ac:dyDescent="0.4">
      <c r="A1208" s="2">
        <v>43342</v>
      </c>
      <c r="B1208" s="3" t="s">
        <v>15</v>
      </c>
      <c r="C1208" s="3" t="s">
        <v>13</v>
      </c>
      <c r="D1208" s="3" t="s">
        <v>8</v>
      </c>
      <c r="E1208" s="4">
        <v>279500</v>
      </c>
    </row>
    <row r="1209" spans="1:5" x14ac:dyDescent="0.4">
      <c r="A1209" s="2">
        <v>43342</v>
      </c>
      <c r="B1209" s="3" t="s">
        <v>15</v>
      </c>
      <c r="C1209" s="3" t="s">
        <v>13</v>
      </c>
      <c r="D1209" s="3" t="s">
        <v>9</v>
      </c>
      <c r="E1209" s="4">
        <v>157000</v>
      </c>
    </row>
    <row r="1210" spans="1:5" x14ac:dyDescent="0.4">
      <c r="A1210" s="2">
        <v>43342</v>
      </c>
      <c r="B1210" s="3" t="s">
        <v>15</v>
      </c>
      <c r="C1210" s="3" t="s">
        <v>13</v>
      </c>
      <c r="D1210" s="3" t="s">
        <v>10</v>
      </c>
      <c r="E1210" s="4">
        <v>141040</v>
      </c>
    </row>
    <row r="1211" spans="1:5" x14ac:dyDescent="0.4">
      <c r="A1211" s="2">
        <v>43342</v>
      </c>
      <c r="B1211" s="3" t="s">
        <v>15</v>
      </c>
      <c r="C1211" s="3" t="s">
        <v>13</v>
      </c>
      <c r="D1211" s="3" t="s">
        <v>11</v>
      </c>
      <c r="E1211" s="4">
        <v>122310</v>
      </c>
    </row>
    <row r="1212" spans="1:5" x14ac:dyDescent="0.4">
      <c r="A1212" s="2">
        <v>43343</v>
      </c>
      <c r="B1212" s="3" t="s">
        <v>16</v>
      </c>
      <c r="C1212" s="3" t="s">
        <v>13</v>
      </c>
      <c r="D1212" s="3" t="s">
        <v>7</v>
      </c>
      <c r="E1212" s="4">
        <v>638400</v>
      </c>
    </row>
    <row r="1213" spans="1:5" x14ac:dyDescent="0.4">
      <c r="A1213" s="2">
        <v>43343</v>
      </c>
      <c r="B1213" s="3" t="s">
        <v>16</v>
      </c>
      <c r="C1213" s="3" t="s">
        <v>13</v>
      </c>
      <c r="D1213" s="3" t="s">
        <v>8</v>
      </c>
      <c r="E1213" s="4">
        <v>240700</v>
      </c>
    </row>
    <row r="1214" spans="1:5" x14ac:dyDescent="0.4">
      <c r="A1214" s="2">
        <v>43343</v>
      </c>
      <c r="B1214" s="3" t="s">
        <v>16</v>
      </c>
      <c r="C1214" s="3" t="s">
        <v>13</v>
      </c>
      <c r="D1214" s="3" t="s">
        <v>9</v>
      </c>
      <c r="E1214" s="4">
        <v>196200</v>
      </c>
    </row>
    <row r="1215" spans="1:5" x14ac:dyDescent="0.4">
      <c r="A1215" s="2">
        <v>43343</v>
      </c>
      <c r="B1215" s="3" t="s">
        <v>16</v>
      </c>
      <c r="C1215" s="3" t="s">
        <v>13</v>
      </c>
      <c r="D1215" s="3" t="s">
        <v>10</v>
      </c>
      <c r="E1215" s="4">
        <v>164160</v>
      </c>
    </row>
    <row r="1216" spans="1:5" x14ac:dyDescent="0.4">
      <c r="A1216" s="2">
        <v>43343</v>
      </c>
      <c r="B1216" s="3" t="s">
        <v>16</v>
      </c>
      <c r="C1216" s="3" t="s">
        <v>13</v>
      </c>
      <c r="D1216" s="3" t="s">
        <v>11</v>
      </c>
      <c r="E1216" s="4">
        <v>103440</v>
      </c>
    </row>
    <row r="1217" spans="1:5" x14ac:dyDescent="0.4">
      <c r="A1217" s="2">
        <v>43344</v>
      </c>
      <c r="B1217" s="3" t="s">
        <v>17</v>
      </c>
      <c r="C1217" s="3" t="s">
        <v>6</v>
      </c>
      <c r="D1217" s="3" t="s">
        <v>7</v>
      </c>
      <c r="E1217" s="4">
        <v>803760</v>
      </c>
    </row>
    <row r="1218" spans="1:5" x14ac:dyDescent="0.4">
      <c r="A1218" s="2">
        <v>43344</v>
      </c>
      <c r="B1218" s="3" t="s">
        <v>17</v>
      </c>
      <c r="C1218" s="3" t="s">
        <v>6</v>
      </c>
      <c r="D1218" s="3" t="s">
        <v>8</v>
      </c>
      <c r="E1218" s="4">
        <v>376200</v>
      </c>
    </row>
    <row r="1219" spans="1:5" x14ac:dyDescent="0.4">
      <c r="A1219" s="2">
        <v>43344</v>
      </c>
      <c r="B1219" s="3" t="s">
        <v>17</v>
      </c>
      <c r="C1219" s="3" t="s">
        <v>6</v>
      </c>
      <c r="D1219" s="3" t="s">
        <v>9</v>
      </c>
      <c r="E1219" s="4">
        <v>164830</v>
      </c>
    </row>
    <row r="1220" spans="1:5" x14ac:dyDescent="0.4">
      <c r="A1220" s="2">
        <v>43344</v>
      </c>
      <c r="B1220" s="3" t="s">
        <v>17</v>
      </c>
      <c r="C1220" s="3" t="s">
        <v>6</v>
      </c>
      <c r="D1220" s="3" t="s">
        <v>10</v>
      </c>
      <c r="E1220" s="4">
        <v>121720</v>
      </c>
    </row>
    <row r="1221" spans="1:5" x14ac:dyDescent="0.4">
      <c r="A1221" s="2">
        <v>43344</v>
      </c>
      <c r="B1221" s="3" t="s">
        <v>17</v>
      </c>
      <c r="C1221" s="3" t="s">
        <v>6</v>
      </c>
      <c r="D1221" s="3" t="s">
        <v>11</v>
      </c>
      <c r="E1221" s="4">
        <v>166060</v>
      </c>
    </row>
    <row r="1222" spans="1:5" x14ac:dyDescent="0.4">
      <c r="A1222" s="2">
        <v>43345</v>
      </c>
      <c r="B1222" s="3" t="s">
        <v>18</v>
      </c>
      <c r="C1222" s="3" t="s">
        <v>6</v>
      </c>
      <c r="D1222" s="3" t="s">
        <v>7</v>
      </c>
      <c r="E1222" s="4">
        <v>714400</v>
      </c>
    </row>
    <row r="1223" spans="1:5" x14ac:dyDescent="0.4">
      <c r="A1223" s="2">
        <v>43345</v>
      </c>
      <c r="B1223" s="3" t="s">
        <v>18</v>
      </c>
      <c r="C1223" s="3" t="s">
        <v>6</v>
      </c>
      <c r="D1223" s="3" t="s">
        <v>8</v>
      </c>
      <c r="E1223" s="4">
        <v>389940</v>
      </c>
    </row>
    <row r="1224" spans="1:5" x14ac:dyDescent="0.4">
      <c r="A1224" s="2">
        <v>43345</v>
      </c>
      <c r="B1224" s="3" t="s">
        <v>18</v>
      </c>
      <c r="C1224" s="3" t="s">
        <v>6</v>
      </c>
      <c r="D1224" s="3" t="s">
        <v>9</v>
      </c>
      <c r="E1224" s="4">
        <v>222420</v>
      </c>
    </row>
    <row r="1225" spans="1:5" x14ac:dyDescent="0.4">
      <c r="A1225" s="2">
        <v>43345</v>
      </c>
      <c r="B1225" s="3" t="s">
        <v>18</v>
      </c>
      <c r="C1225" s="3" t="s">
        <v>6</v>
      </c>
      <c r="D1225" s="3" t="s">
        <v>10</v>
      </c>
      <c r="E1225" s="4">
        <v>126910</v>
      </c>
    </row>
    <row r="1226" spans="1:5" x14ac:dyDescent="0.4">
      <c r="A1226" s="2">
        <v>43345</v>
      </c>
      <c r="B1226" s="3" t="s">
        <v>18</v>
      </c>
      <c r="C1226" s="3" t="s">
        <v>6</v>
      </c>
      <c r="D1226" s="3" t="s">
        <v>11</v>
      </c>
      <c r="E1226" s="4">
        <v>147510</v>
      </c>
    </row>
    <row r="1227" spans="1:5" x14ac:dyDescent="0.4">
      <c r="A1227" s="2">
        <v>43346</v>
      </c>
      <c r="B1227" s="3" t="s">
        <v>5</v>
      </c>
      <c r="C1227" s="3" t="s">
        <v>13</v>
      </c>
      <c r="D1227" s="3" t="s">
        <v>7</v>
      </c>
      <c r="E1227" s="4">
        <v>606050</v>
      </c>
    </row>
    <row r="1228" spans="1:5" x14ac:dyDescent="0.4">
      <c r="A1228" s="2">
        <v>43346</v>
      </c>
      <c r="B1228" s="3" t="s">
        <v>5</v>
      </c>
      <c r="C1228" s="3" t="s">
        <v>13</v>
      </c>
      <c r="D1228" s="3" t="s">
        <v>8</v>
      </c>
      <c r="E1228" s="4">
        <v>220320</v>
      </c>
    </row>
    <row r="1229" spans="1:5" x14ac:dyDescent="0.4">
      <c r="A1229" s="2">
        <v>43346</v>
      </c>
      <c r="B1229" s="3" t="s">
        <v>5</v>
      </c>
      <c r="C1229" s="3" t="s">
        <v>13</v>
      </c>
      <c r="D1229" s="3" t="s">
        <v>9</v>
      </c>
      <c r="E1229" s="4">
        <v>241200</v>
      </c>
    </row>
    <row r="1230" spans="1:5" x14ac:dyDescent="0.4">
      <c r="A1230" s="2">
        <v>43346</v>
      </c>
      <c r="B1230" s="3" t="s">
        <v>5</v>
      </c>
      <c r="C1230" s="3" t="s">
        <v>13</v>
      </c>
      <c r="D1230" s="3" t="s">
        <v>10</v>
      </c>
      <c r="E1230" s="4">
        <v>189000</v>
      </c>
    </row>
    <row r="1231" spans="1:5" x14ac:dyDescent="0.4">
      <c r="A1231" s="2">
        <v>43346</v>
      </c>
      <c r="B1231" s="3" t="s">
        <v>5</v>
      </c>
      <c r="C1231" s="3" t="s">
        <v>13</v>
      </c>
      <c r="D1231" s="3" t="s">
        <v>11</v>
      </c>
      <c r="E1231" s="4">
        <v>139190</v>
      </c>
    </row>
    <row r="1232" spans="1:5" x14ac:dyDescent="0.4">
      <c r="A1232" s="2">
        <v>43347</v>
      </c>
      <c r="B1232" s="3" t="s">
        <v>12</v>
      </c>
      <c r="C1232" s="3" t="s">
        <v>13</v>
      </c>
      <c r="D1232" s="3" t="s">
        <v>7</v>
      </c>
      <c r="E1232" s="4">
        <v>677280</v>
      </c>
    </row>
    <row r="1233" spans="1:5" x14ac:dyDescent="0.4">
      <c r="A1233" s="2">
        <v>43347</v>
      </c>
      <c r="B1233" s="3" t="s">
        <v>12</v>
      </c>
      <c r="C1233" s="3" t="s">
        <v>13</v>
      </c>
      <c r="D1233" s="3" t="s">
        <v>8</v>
      </c>
      <c r="E1233" s="4">
        <v>214710</v>
      </c>
    </row>
    <row r="1234" spans="1:5" x14ac:dyDescent="0.4">
      <c r="A1234" s="2">
        <v>43347</v>
      </c>
      <c r="B1234" s="3" t="s">
        <v>12</v>
      </c>
      <c r="C1234" s="3" t="s">
        <v>13</v>
      </c>
      <c r="D1234" s="3" t="s">
        <v>9</v>
      </c>
      <c r="E1234" s="4">
        <v>228480</v>
      </c>
    </row>
    <row r="1235" spans="1:5" x14ac:dyDescent="0.4">
      <c r="A1235" s="2">
        <v>43347</v>
      </c>
      <c r="B1235" s="3" t="s">
        <v>12</v>
      </c>
      <c r="C1235" s="3" t="s">
        <v>13</v>
      </c>
      <c r="D1235" s="3" t="s">
        <v>10</v>
      </c>
      <c r="E1235" s="4">
        <v>151710</v>
      </c>
    </row>
    <row r="1236" spans="1:5" x14ac:dyDescent="0.4">
      <c r="A1236" s="2">
        <v>43347</v>
      </c>
      <c r="B1236" s="3" t="s">
        <v>12</v>
      </c>
      <c r="C1236" s="3" t="s">
        <v>13</v>
      </c>
      <c r="D1236" s="3" t="s">
        <v>11</v>
      </c>
      <c r="E1236" s="4">
        <v>113620</v>
      </c>
    </row>
    <row r="1237" spans="1:5" x14ac:dyDescent="0.4">
      <c r="A1237" s="2">
        <v>43348</v>
      </c>
      <c r="B1237" s="3" t="s">
        <v>14</v>
      </c>
      <c r="C1237" s="3" t="s">
        <v>13</v>
      </c>
      <c r="D1237" s="3" t="s">
        <v>7</v>
      </c>
      <c r="E1237" s="4">
        <v>723540</v>
      </c>
    </row>
    <row r="1238" spans="1:5" x14ac:dyDescent="0.4">
      <c r="A1238" s="2">
        <v>43348</v>
      </c>
      <c r="B1238" s="3" t="s">
        <v>14</v>
      </c>
      <c r="C1238" s="3" t="s">
        <v>13</v>
      </c>
      <c r="D1238" s="3" t="s">
        <v>8</v>
      </c>
      <c r="E1238" s="4">
        <v>368920</v>
      </c>
    </row>
    <row r="1239" spans="1:5" x14ac:dyDescent="0.4">
      <c r="A1239" s="2">
        <v>43348</v>
      </c>
      <c r="B1239" s="3" t="s">
        <v>14</v>
      </c>
      <c r="C1239" s="3" t="s">
        <v>13</v>
      </c>
      <c r="D1239" s="3" t="s">
        <v>9</v>
      </c>
      <c r="E1239" s="4">
        <v>215150</v>
      </c>
    </row>
    <row r="1240" spans="1:5" x14ac:dyDescent="0.4">
      <c r="A1240" s="2">
        <v>43348</v>
      </c>
      <c r="B1240" s="3" t="s">
        <v>14</v>
      </c>
      <c r="C1240" s="3" t="s">
        <v>13</v>
      </c>
      <c r="D1240" s="3" t="s">
        <v>10</v>
      </c>
      <c r="E1240" s="4">
        <v>183300</v>
      </c>
    </row>
    <row r="1241" spans="1:5" x14ac:dyDescent="0.4">
      <c r="A1241" s="2">
        <v>43348</v>
      </c>
      <c r="B1241" s="3" t="s">
        <v>14</v>
      </c>
      <c r="C1241" s="3" t="s">
        <v>13</v>
      </c>
      <c r="D1241" s="3" t="s">
        <v>11</v>
      </c>
      <c r="E1241" s="4">
        <v>172770</v>
      </c>
    </row>
    <row r="1242" spans="1:5" x14ac:dyDescent="0.4">
      <c r="A1242" s="2">
        <v>43349</v>
      </c>
      <c r="B1242" s="3" t="s">
        <v>15</v>
      </c>
      <c r="C1242" s="3" t="s">
        <v>13</v>
      </c>
      <c r="D1242" s="3" t="s">
        <v>7</v>
      </c>
      <c r="E1242" s="4">
        <v>730170</v>
      </c>
    </row>
    <row r="1243" spans="1:5" x14ac:dyDescent="0.4">
      <c r="A1243" s="2">
        <v>43349</v>
      </c>
      <c r="B1243" s="3" t="s">
        <v>15</v>
      </c>
      <c r="C1243" s="3" t="s">
        <v>13</v>
      </c>
      <c r="D1243" s="3" t="s">
        <v>8</v>
      </c>
      <c r="E1243" s="4">
        <v>429000</v>
      </c>
    </row>
    <row r="1244" spans="1:5" x14ac:dyDescent="0.4">
      <c r="A1244" s="2">
        <v>43349</v>
      </c>
      <c r="B1244" s="3" t="s">
        <v>15</v>
      </c>
      <c r="C1244" s="3" t="s">
        <v>13</v>
      </c>
      <c r="D1244" s="3" t="s">
        <v>9</v>
      </c>
      <c r="E1244" s="4">
        <v>170100</v>
      </c>
    </row>
    <row r="1245" spans="1:5" x14ac:dyDescent="0.4">
      <c r="A1245" s="2">
        <v>43349</v>
      </c>
      <c r="B1245" s="3" t="s">
        <v>15</v>
      </c>
      <c r="C1245" s="3" t="s">
        <v>13</v>
      </c>
      <c r="D1245" s="3" t="s">
        <v>10</v>
      </c>
      <c r="E1245" s="4">
        <v>124260</v>
      </c>
    </row>
    <row r="1246" spans="1:5" x14ac:dyDescent="0.4">
      <c r="A1246" s="2">
        <v>43349</v>
      </c>
      <c r="B1246" s="3" t="s">
        <v>15</v>
      </c>
      <c r="C1246" s="3" t="s">
        <v>13</v>
      </c>
      <c r="D1246" s="3" t="s">
        <v>11</v>
      </c>
      <c r="E1246" s="4">
        <v>110500</v>
      </c>
    </row>
    <row r="1247" spans="1:5" x14ac:dyDescent="0.4">
      <c r="A1247" s="2">
        <v>43350</v>
      </c>
      <c r="B1247" s="3" t="s">
        <v>16</v>
      </c>
      <c r="C1247" s="3" t="s">
        <v>13</v>
      </c>
      <c r="D1247" s="3" t="s">
        <v>7</v>
      </c>
      <c r="E1247" s="4">
        <v>669510</v>
      </c>
    </row>
    <row r="1248" spans="1:5" x14ac:dyDescent="0.4">
      <c r="A1248" s="2">
        <v>43350</v>
      </c>
      <c r="B1248" s="3" t="s">
        <v>16</v>
      </c>
      <c r="C1248" s="3" t="s">
        <v>13</v>
      </c>
      <c r="D1248" s="3" t="s">
        <v>8</v>
      </c>
      <c r="E1248" s="4">
        <v>244200</v>
      </c>
    </row>
    <row r="1249" spans="1:5" x14ac:dyDescent="0.4">
      <c r="A1249" s="2">
        <v>43350</v>
      </c>
      <c r="B1249" s="3" t="s">
        <v>16</v>
      </c>
      <c r="C1249" s="3" t="s">
        <v>13</v>
      </c>
      <c r="D1249" s="3" t="s">
        <v>9</v>
      </c>
      <c r="E1249" s="4">
        <v>253330</v>
      </c>
    </row>
    <row r="1250" spans="1:5" x14ac:dyDescent="0.4">
      <c r="A1250" s="2">
        <v>43350</v>
      </c>
      <c r="B1250" s="3" t="s">
        <v>16</v>
      </c>
      <c r="C1250" s="3" t="s">
        <v>13</v>
      </c>
      <c r="D1250" s="3" t="s">
        <v>10</v>
      </c>
      <c r="E1250" s="4">
        <v>150800</v>
      </c>
    </row>
    <row r="1251" spans="1:5" x14ac:dyDescent="0.4">
      <c r="A1251" s="2">
        <v>43350</v>
      </c>
      <c r="B1251" s="3" t="s">
        <v>16</v>
      </c>
      <c r="C1251" s="3" t="s">
        <v>13</v>
      </c>
      <c r="D1251" s="3" t="s">
        <v>11</v>
      </c>
      <c r="E1251" s="4">
        <v>167960</v>
      </c>
    </row>
    <row r="1252" spans="1:5" x14ac:dyDescent="0.4">
      <c r="A1252" s="2">
        <v>43351</v>
      </c>
      <c r="B1252" s="3" t="s">
        <v>17</v>
      </c>
      <c r="C1252" s="3" t="s">
        <v>6</v>
      </c>
      <c r="D1252" s="3" t="s">
        <v>7</v>
      </c>
      <c r="E1252" s="4">
        <v>699200</v>
      </c>
    </row>
    <row r="1253" spans="1:5" x14ac:dyDescent="0.4">
      <c r="A1253" s="2">
        <v>43351</v>
      </c>
      <c r="B1253" s="3" t="s">
        <v>17</v>
      </c>
      <c r="C1253" s="3" t="s">
        <v>6</v>
      </c>
      <c r="D1253" s="3" t="s">
        <v>8</v>
      </c>
      <c r="E1253" s="4">
        <v>349440</v>
      </c>
    </row>
    <row r="1254" spans="1:5" x14ac:dyDescent="0.4">
      <c r="A1254" s="2">
        <v>43351</v>
      </c>
      <c r="B1254" s="3" t="s">
        <v>17</v>
      </c>
      <c r="C1254" s="3" t="s">
        <v>6</v>
      </c>
      <c r="D1254" s="3" t="s">
        <v>9</v>
      </c>
      <c r="E1254" s="4">
        <v>212890</v>
      </c>
    </row>
    <row r="1255" spans="1:5" x14ac:dyDescent="0.4">
      <c r="A1255" s="2">
        <v>43351</v>
      </c>
      <c r="B1255" s="3" t="s">
        <v>17</v>
      </c>
      <c r="C1255" s="3" t="s">
        <v>6</v>
      </c>
      <c r="D1255" s="3" t="s">
        <v>10</v>
      </c>
      <c r="E1255" s="4">
        <v>115900</v>
      </c>
    </row>
    <row r="1256" spans="1:5" x14ac:dyDescent="0.4">
      <c r="A1256" s="2">
        <v>43351</v>
      </c>
      <c r="B1256" s="3" t="s">
        <v>17</v>
      </c>
      <c r="C1256" s="3" t="s">
        <v>6</v>
      </c>
      <c r="D1256" s="3" t="s">
        <v>11</v>
      </c>
      <c r="E1256" s="4">
        <v>148170</v>
      </c>
    </row>
    <row r="1257" spans="1:5" x14ac:dyDescent="0.4">
      <c r="A1257" s="2">
        <v>43352</v>
      </c>
      <c r="B1257" s="3" t="s">
        <v>18</v>
      </c>
      <c r="C1257" s="3" t="s">
        <v>6</v>
      </c>
      <c r="D1257" s="3" t="s">
        <v>7</v>
      </c>
      <c r="E1257" s="4">
        <v>678600</v>
      </c>
    </row>
    <row r="1258" spans="1:5" x14ac:dyDescent="0.4">
      <c r="A1258" s="2">
        <v>43352</v>
      </c>
      <c r="B1258" s="3" t="s">
        <v>18</v>
      </c>
      <c r="C1258" s="3" t="s">
        <v>6</v>
      </c>
      <c r="D1258" s="3" t="s">
        <v>8</v>
      </c>
      <c r="E1258" s="4">
        <v>317250</v>
      </c>
    </row>
    <row r="1259" spans="1:5" x14ac:dyDescent="0.4">
      <c r="A1259" s="2">
        <v>43352</v>
      </c>
      <c r="B1259" s="3" t="s">
        <v>18</v>
      </c>
      <c r="C1259" s="3" t="s">
        <v>6</v>
      </c>
      <c r="D1259" s="3" t="s">
        <v>9</v>
      </c>
      <c r="E1259" s="4">
        <v>198360</v>
      </c>
    </row>
    <row r="1260" spans="1:5" x14ac:dyDescent="0.4">
      <c r="A1260" s="2">
        <v>43352</v>
      </c>
      <c r="B1260" s="3" t="s">
        <v>18</v>
      </c>
      <c r="C1260" s="3" t="s">
        <v>6</v>
      </c>
      <c r="D1260" s="3" t="s">
        <v>10</v>
      </c>
      <c r="E1260" s="4">
        <v>135450</v>
      </c>
    </row>
    <row r="1261" spans="1:5" x14ac:dyDescent="0.4">
      <c r="A1261" s="2">
        <v>43352</v>
      </c>
      <c r="B1261" s="3" t="s">
        <v>18</v>
      </c>
      <c r="C1261" s="3" t="s">
        <v>6</v>
      </c>
      <c r="D1261" s="3" t="s">
        <v>11</v>
      </c>
      <c r="E1261" s="4">
        <v>120000</v>
      </c>
    </row>
    <row r="1262" spans="1:5" x14ac:dyDescent="0.4">
      <c r="A1262" s="2">
        <v>43353</v>
      </c>
      <c r="B1262" s="3" t="s">
        <v>5</v>
      </c>
      <c r="C1262" s="3" t="s">
        <v>13</v>
      </c>
      <c r="D1262" s="3" t="s">
        <v>7</v>
      </c>
      <c r="E1262" s="4">
        <v>713310</v>
      </c>
    </row>
    <row r="1263" spans="1:5" x14ac:dyDescent="0.4">
      <c r="A1263" s="2">
        <v>43353</v>
      </c>
      <c r="B1263" s="3" t="s">
        <v>5</v>
      </c>
      <c r="C1263" s="3" t="s">
        <v>13</v>
      </c>
      <c r="D1263" s="3" t="s">
        <v>8</v>
      </c>
      <c r="E1263" s="4">
        <v>336490</v>
      </c>
    </row>
    <row r="1264" spans="1:5" x14ac:dyDescent="0.4">
      <c r="A1264" s="2">
        <v>43353</v>
      </c>
      <c r="B1264" s="3" t="s">
        <v>5</v>
      </c>
      <c r="C1264" s="3" t="s">
        <v>13</v>
      </c>
      <c r="D1264" s="3" t="s">
        <v>9</v>
      </c>
      <c r="E1264" s="4">
        <v>248800</v>
      </c>
    </row>
    <row r="1265" spans="1:5" x14ac:dyDescent="0.4">
      <c r="A1265" s="2">
        <v>43353</v>
      </c>
      <c r="B1265" s="3" t="s">
        <v>5</v>
      </c>
      <c r="C1265" s="3" t="s">
        <v>13</v>
      </c>
      <c r="D1265" s="3" t="s">
        <v>10</v>
      </c>
      <c r="E1265" s="4">
        <v>135790</v>
      </c>
    </row>
    <row r="1266" spans="1:5" x14ac:dyDescent="0.4">
      <c r="A1266" s="2">
        <v>43353</v>
      </c>
      <c r="B1266" s="3" t="s">
        <v>5</v>
      </c>
      <c r="C1266" s="3" t="s">
        <v>13</v>
      </c>
      <c r="D1266" s="3" t="s">
        <v>11</v>
      </c>
      <c r="E1266" s="4">
        <v>93720</v>
      </c>
    </row>
    <row r="1267" spans="1:5" x14ac:dyDescent="0.4">
      <c r="A1267" s="2">
        <v>43354</v>
      </c>
      <c r="B1267" s="3" t="s">
        <v>12</v>
      </c>
      <c r="C1267" s="3" t="s">
        <v>13</v>
      </c>
      <c r="D1267" s="3" t="s">
        <v>7</v>
      </c>
      <c r="E1267" s="4">
        <v>733050</v>
      </c>
    </row>
    <row r="1268" spans="1:5" x14ac:dyDescent="0.4">
      <c r="A1268" s="2">
        <v>43354</v>
      </c>
      <c r="B1268" s="3" t="s">
        <v>12</v>
      </c>
      <c r="C1268" s="3" t="s">
        <v>13</v>
      </c>
      <c r="D1268" s="3" t="s">
        <v>8</v>
      </c>
      <c r="E1268" s="4">
        <v>315000</v>
      </c>
    </row>
    <row r="1269" spans="1:5" x14ac:dyDescent="0.4">
      <c r="A1269" s="2">
        <v>43354</v>
      </c>
      <c r="B1269" s="3" t="s">
        <v>12</v>
      </c>
      <c r="C1269" s="3" t="s">
        <v>13</v>
      </c>
      <c r="D1269" s="3" t="s">
        <v>9</v>
      </c>
      <c r="E1269" s="4">
        <v>240120</v>
      </c>
    </row>
    <row r="1270" spans="1:5" x14ac:dyDescent="0.4">
      <c r="A1270" s="2">
        <v>43354</v>
      </c>
      <c r="B1270" s="3" t="s">
        <v>12</v>
      </c>
      <c r="C1270" s="3" t="s">
        <v>13</v>
      </c>
      <c r="D1270" s="3" t="s">
        <v>10</v>
      </c>
      <c r="E1270" s="4">
        <v>177500</v>
      </c>
    </row>
    <row r="1271" spans="1:5" x14ac:dyDescent="0.4">
      <c r="A1271" s="2">
        <v>43354</v>
      </c>
      <c r="B1271" s="3" t="s">
        <v>12</v>
      </c>
      <c r="C1271" s="3" t="s">
        <v>13</v>
      </c>
      <c r="D1271" s="3" t="s">
        <v>11</v>
      </c>
      <c r="E1271" s="4">
        <v>149730</v>
      </c>
    </row>
    <row r="1272" spans="1:5" x14ac:dyDescent="0.4">
      <c r="A1272" s="2">
        <v>43355</v>
      </c>
      <c r="B1272" s="3" t="s">
        <v>14</v>
      </c>
      <c r="C1272" s="3" t="s">
        <v>13</v>
      </c>
      <c r="D1272" s="3" t="s">
        <v>7</v>
      </c>
      <c r="E1272" s="4">
        <v>666670</v>
      </c>
    </row>
    <row r="1273" spans="1:5" x14ac:dyDescent="0.4">
      <c r="A1273" s="2">
        <v>43355</v>
      </c>
      <c r="B1273" s="3" t="s">
        <v>14</v>
      </c>
      <c r="C1273" s="3" t="s">
        <v>13</v>
      </c>
      <c r="D1273" s="3" t="s">
        <v>8</v>
      </c>
      <c r="E1273" s="4">
        <v>220550</v>
      </c>
    </row>
    <row r="1274" spans="1:5" x14ac:dyDescent="0.4">
      <c r="A1274" s="2">
        <v>43355</v>
      </c>
      <c r="B1274" s="3" t="s">
        <v>14</v>
      </c>
      <c r="C1274" s="3" t="s">
        <v>13</v>
      </c>
      <c r="D1274" s="3" t="s">
        <v>9</v>
      </c>
      <c r="E1274" s="4">
        <v>209220</v>
      </c>
    </row>
    <row r="1275" spans="1:5" x14ac:dyDescent="0.4">
      <c r="A1275" s="2">
        <v>43355</v>
      </c>
      <c r="B1275" s="3" t="s">
        <v>14</v>
      </c>
      <c r="C1275" s="3" t="s">
        <v>13</v>
      </c>
      <c r="D1275" s="3" t="s">
        <v>10</v>
      </c>
      <c r="E1275" s="4">
        <v>137200</v>
      </c>
    </row>
    <row r="1276" spans="1:5" x14ac:dyDescent="0.4">
      <c r="A1276" s="2">
        <v>43355</v>
      </c>
      <c r="B1276" s="3" t="s">
        <v>14</v>
      </c>
      <c r="C1276" s="3" t="s">
        <v>13</v>
      </c>
      <c r="D1276" s="3" t="s">
        <v>11</v>
      </c>
      <c r="E1276" s="4">
        <v>130880</v>
      </c>
    </row>
    <row r="1277" spans="1:5" x14ac:dyDescent="0.4">
      <c r="A1277" s="2">
        <v>43356</v>
      </c>
      <c r="B1277" s="3" t="s">
        <v>15</v>
      </c>
      <c r="C1277" s="3" t="s">
        <v>13</v>
      </c>
      <c r="D1277" s="3" t="s">
        <v>7</v>
      </c>
      <c r="E1277" s="4">
        <v>702380</v>
      </c>
    </row>
    <row r="1278" spans="1:5" x14ac:dyDescent="0.4">
      <c r="A1278" s="2">
        <v>43356</v>
      </c>
      <c r="B1278" s="3" t="s">
        <v>15</v>
      </c>
      <c r="C1278" s="3" t="s">
        <v>13</v>
      </c>
      <c r="D1278" s="3" t="s">
        <v>8</v>
      </c>
      <c r="E1278" s="4">
        <v>235440</v>
      </c>
    </row>
    <row r="1279" spans="1:5" x14ac:dyDescent="0.4">
      <c r="A1279" s="2">
        <v>43356</v>
      </c>
      <c r="B1279" s="3" t="s">
        <v>15</v>
      </c>
      <c r="C1279" s="3" t="s">
        <v>13</v>
      </c>
      <c r="D1279" s="3" t="s">
        <v>9</v>
      </c>
      <c r="E1279" s="4">
        <v>162760</v>
      </c>
    </row>
    <row r="1280" spans="1:5" x14ac:dyDescent="0.4">
      <c r="A1280" s="2">
        <v>43356</v>
      </c>
      <c r="B1280" s="3" t="s">
        <v>15</v>
      </c>
      <c r="C1280" s="3" t="s">
        <v>13</v>
      </c>
      <c r="D1280" s="3" t="s">
        <v>10</v>
      </c>
      <c r="E1280" s="4">
        <v>119340</v>
      </c>
    </row>
    <row r="1281" spans="1:5" x14ac:dyDescent="0.4">
      <c r="A1281" s="2">
        <v>43356</v>
      </c>
      <c r="B1281" s="3" t="s">
        <v>15</v>
      </c>
      <c r="C1281" s="3" t="s">
        <v>13</v>
      </c>
      <c r="D1281" s="3" t="s">
        <v>11</v>
      </c>
      <c r="E1281" s="4">
        <v>81600</v>
      </c>
    </row>
    <row r="1282" spans="1:5" x14ac:dyDescent="0.4">
      <c r="A1282" s="2">
        <v>43357</v>
      </c>
      <c r="B1282" s="3" t="s">
        <v>16</v>
      </c>
      <c r="C1282" s="3" t="s">
        <v>13</v>
      </c>
      <c r="D1282" s="3" t="s">
        <v>7</v>
      </c>
      <c r="E1282" s="4">
        <v>776050</v>
      </c>
    </row>
    <row r="1283" spans="1:5" x14ac:dyDescent="0.4">
      <c r="A1283" s="2">
        <v>43357</v>
      </c>
      <c r="B1283" s="3" t="s">
        <v>16</v>
      </c>
      <c r="C1283" s="3" t="s">
        <v>13</v>
      </c>
      <c r="D1283" s="3" t="s">
        <v>8</v>
      </c>
      <c r="E1283" s="4">
        <v>216840</v>
      </c>
    </row>
    <row r="1284" spans="1:5" x14ac:dyDescent="0.4">
      <c r="A1284" s="2">
        <v>43357</v>
      </c>
      <c r="B1284" s="3" t="s">
        <v>16</v>
      </c>
      <c r="C1284" s="3" t="s">
        <v>13</v>
      </c>
      <c r="D1284" s="3" t="s">
        <v>9</v>
      </c>
      <c r="E1284" s="4">
        <v>181480</v>
      </c>
    </row>
    <row r="1285" spans="1:5" x14ac:dyDescent="0.4">
      <c r="A1285" s="2">
        <v>43357</v>
      </c>
      <c r="B1285" s="3" t="s">
        <v>16</v>
      </c>
      <c r="C1285" s="3" t="s">
        <v>13</v>
      </c>
      <c r="D1285" s="3" t="s">
        <v>10</v>
      </c>
      <c r="E1285" s="4">
        <v>118080</v>
      </c>
    </row>
    <row r="1286" spans="1:5" x14ac:dyDescent="0.4">
      <c r="A1286" s="2">
        <v>43357</v>
      </c>
      <c r="B1286" s="3" t="s">
        <v>16</v>
      </c>
      <c r="C1286" s="3" t="s">
        <v>13</v>
      </c>
      <c r="D1286" s="3" t="s">
        <v>11</v>
      </c>
      <c r="E1286" s="4">
        <v>136960</v>
      </c>
    </row>
    <row r="1287" spans="1:5" x14ac:dyDescent="0.4">
      <c r="A1287" s="2">
        <v>43358</v>
      </c>
      <c r="B1287" s="3" t="s">
        <v>17</v>
      </c>
      <c r="C1287" s="3" t="s">
        <v>6</v>
      </c>
      <c r="D1287" s="3" t="s">
        <v>7</v>
      </c>
      <c r="E1287" s="4">
        <v>723360</v>
      </c>
    </row>
    <row r="1288" spans="1:5" x14ac:dyDescent="0.4">
      <c r="A1288" s="2">
        <v>43358</v>
      </c>
      <c r="B1288" s="3" t="s">
        <v>17</v>
      </c>
      <c r="C1288" s="3" t="s">
        <v>6</v>
      </c>
      <c r="D1288" s="3" t="s">
        <v>8</v>
      </c>
      <c r="E1288" s="4">
        <v>398050</v>
      </c>
    </row>
    <row r="1289" spans="1:5" x14ac:dyDescent="0.4">
      <c r="A1289" s="2">
        <v>43358</v>
      </c>
      <c r="B1289" s="3" t="s">
        <v>17</v>
      </c>
      <c r="C1289" s="3" t="s">
        <v>6</v>
      </c>
      <c r="D1289" s="3" t="s">
        <v>9</v>
      </c>
      <c r="E1289" s="4">
        <v>163500</v>
      </c>
    </row>
    <row r="1290" spans="1:5" x14ac:dyDescent="0.4">
      <c r="A1290" s="2">
        <v>43358</v>
      </c>
      <c r="B1290" s="3" t="s">
        <v>17</v>
      </c>
      <c r="C1290" s="3" t="s">
        <v>6</v>
      </c>
      <c r="D1290" s="3" t="s">
        <v>10</v>
      </c>
      <c r="E1290" s="4">
        <v>187680</v>
      </c>
    </row>
    <row r="1291" spans="1:5" x14ac:dyDescent="0.4">
      <c r="A1291" s="2">
        <v>43358</v>
      </c>
      <c r="B1291" s="3" t="s">
        <v>17</v>
      </c>
      <c r="C1291" s="3" t="s">
        <v>6</v>
      </c>
      <c r="D1291" s="3" t="s">
        <v>11</v>
      </c>
      <c r="E1291" s="4">
        <v>174800</v>
      </c>
    </row>
    <row r="1292" spans="1:5" x14ac:dyDescent="0.4">
      <c r="A1292" s="2">
        <v>43359</v>
      </c>
      <c r="B1292" s="3" t="s">
        <v>18</v>
      </c>
      <c r="C1292" s="3" t="s">
        <v>6</v>
      </c>
      <c r="D1292" s="3" t="s">
        <v>7</v>
      </c>
      <c r="E1292" s="4">
        <v>785850</v>
      </c>
    </row>
    <row r="1293" spans="1:5" x14ac:dyDescent="0.4">
      <c r="A1293" s="2">
        <v>43359</v>
      </c>
      <c r="B1293" s="3" t="s">
        <v>18</v>
      </c>
      <c r="C1293" s="3" t="s">
        <v>6</v>
      </c>
      <c r="D1293" s="3" t="s">
        <v>8</v>
      </c>
      <c r="E1293" s="4">
        <v>369900</v>
      </c>
    </row>
    <row r="1294" spans="1:5" x14ac:dyDescent="0.4">
      <c r="A1294" s="2">
        <v>43359</v>
      </c>
      <c r="B1294" s="3" t="s">
        <v>18</v>
      </c>
      <c r="C1294" s="3" t="s">
        <v>6</v>
      </c>
      <c r="D1294" s="3" t="s">
        <v>9</v>
      </c>
      <c r="E1294" s="4">
        <v>190960</v>
      </c>
    </row>
    <row r="1295" spans="1:5" x14ac:dyDescent="0.4">
      <c r="A1295" s="2">
        <v>43359</v>
      </c>
      <c r="B1295" s="3" t="s">
        <v>18</v>
      </c>
      <c r="C1295" s="3" t="s">
        <v>6</v>
      </c>
      <c r="D1295" s="3" t="s">
        <v>10</v>
      </c>
      <c r="E1295" s="4">
        <v>162360</v>
      </c>
    </row>
    <row r="1296" spans="1:5" x14ac:dyDescent="0.4">
      <c r="A1296" s="2">
        <v>43359</v>
      </c>
      <c r="B1296" s="3" t="s">
        <v>18</v>
      </c>
      <c r="C1296" s="3" t="s">
        <v>6</v>
      </c>
      <c r="D1296" s="3" t="s">
        <v>11</v>
      </c>
      <c r="E1296" s="4">
        <v>101850</v>
      </c>
    </row>
    <row r="1297" spans="1:5" x14ac:dyDescent="0.4">
      <c r="A1297" s="2">
        <v>43360</v>
      </c>
      <c r="B1297" s="3" t="s">
        <v>5</v>
      </c>
      <c r="C1297" s="3" t="s">
        <v>13</v>
      </c>
      <c r="D1297" s="3" t="s">
        <v>7</v>
      </c>
      <c r="E1297" s="4">
        <v>756240</v>
      </c>
    </row>
    <row r="1298" spans="1:5" x14ac:dyDescent="0.4">
      <c r="A1298" s="2">
        <v>43360</v>
      </c>
      <c r="B1298" s="3" t="s">
        <v>5</v>
      </c>
      <c r="C1298" s="3" t="s">
        <v>13</v>
      </c>
      <c r="D1298" s="3" t="s">
        <v>8</v>
      </c>
      <c r="E1298" s="4">
        <v>228280</v>
      </c>
    </row>
    <row r="1299" spans="1:5" x14ac:dyDescent="0.4">
      <c r="A1299" s="2">
        <v>43360</v>
      </c>
      <c r="B1299" s="3" t="s">
        <v>5</v>
      </c>
      <c r="C1299" s="3" t="s">
        <v>13</v>
      </c>
      <c r="D1299" s="3" t="s">
        <v>9</v>
      </c>
      <c r="E1299" s="4">
        <v>213180</v>
      </c>
    </row>
    <row r="1300" spans="1:5" x14ac:dyDescent="0.4">
      <c r="A1300" s="2">
        <v>43360</v>
      </c>
      <c r="B1300" s="3" t="s">
        <v>5</v>
      </c>
      <c r="C1300" s="3" t="s">
        <v>13</v>
      </c>
      <c r="D1300" s="3" t="s">
        <v>10</v>
      </c>
      <c r="E1300" s="4">
        <v>152490</v>
      </c>
    </row>
    <row r="1301" spans="1:5" x14ac:dyDescent="0.4">
      <c r="A1301" s="2">
        <v>43360</v>
      </c>
      <c r="B1301" s="3" t="s">
        <v>5</v>
      </c>
      <c r="C1301" s="3" t="s">
        <v>13</v>
      </c>
      <c r="D1301" s="3" t="s">
        <v>11</v>
      </c>
      <c r="E1301" s="4">
        <v>119000</v>
      </c>
    </row>
    <row r="1302" spans="1:5" x14ac:dyDescent="0.4">
      <c r="A1302" s="2">
        <v>43361</v>
      </c>
      <c r="B1302" s="3" t="s">
        <v>12</v>
      </c>
      <c r="C1302" s="3" t="s">
        <v>13</v>
      </c>
      <c r="D1302" s="3" t="s">
        <v>7</v>
      </c>
      <c r="E1302" s="4">
        <v>784060</v>
      </c>
    </row>
    <row r="1303" spans="1:5" x14ac:dyDescent="0.4">
      <c r="A1303" s="2">
        <v>43361</v>
      </c>
      <c r="B1303" s="3" t="s">
        <v>12</v>
      </c>
      <c r="C1303" s="3" t="s">
        <v>13</v>
      </c>
      <c r="D1303" s="3" t="s">
        <v>8</v>
      </c>
      <c r="E1303" s="4">
        <v>413560</v>
      </c>
    </row>
    <row r="1304" spans="1:5" x14ac:dyDescent="0.4">
      <c r="A1304" s="2">
        <v>43361</v>
      </c>
      <c r="B1304" s="3" t="s">
        <v>12</v>
      </c>
      <c r="C1304" s="3" t="s">
        <v>13</v>
      </c>
      <c r="D1304" s="3" t="s">
        <v>9</v>
      </c>
      <c r="E1304" s="4">
        <v>213180</v>
      </c>
    </row>
    <row r="1305" spans="1:5" x14ac:dyDescent="0.4">
      <c r="A1305" s="2">
        <v>43361</v>
      </c>
      <c r="B1305" s="3" t="s">
        <v>12</v>
      </c>
      <c r="C1305" s="3" t="s">
        <v>13</v>
      </c>
      <c r="D1305" s="3" t="s">
        <v>10</v>
      </c>
      <c r="E1305" s="4">
        <v>159600</v>
      </c>
    </row>
    <row r="1306" spans="1:5" x14ac:dyDescent="0.4">
      <c r="A1306" s="2">
        <v>43361</v>
      </c>
      <c r="B1306" s="3" t="s">
        <v>12</v>
      </c>
      <c r="C1306" s="3" t="s">
        <v>13</v>
      </c>
      <c r="D1306" s="3" t="s">
        <v>11</v>
      </c>
      <c r="E1306" s="4">
        <v>146010</v>
      </c>
    </row>
    <row r="1307" spans="1:5" x14ac:dyDescent="0.4">
      <c r="A1307" s="2">
        <v>43362</v>
      </c>
      <c r="B1307" s="3" t="s">
        <v>14</v>
      </c>
      <c r="C1307" s="3" t="s">
        <v>13</v>
      </c>
      <c r="D1307" s="3" t="s">
        <v>7</v>
      </c>
      <c r="E1307" s="4">
        <v>764460</v>
      </c>
    </row>
    <row r="1308" spans="1:5" x14ac:dyDescent="0.4">
      <c r="A1308" s="2">
        <v>43362</v>
      </c>
      <c r="B1308" s="3" t="s">
        <v>14</v>
      </c>
      <c r="C1308" s="3" t="s">
        <v>13</v>
      </c>
      <c r="D1308" s="3" t="s">
        <v>8</v>
      </c>
      <c r="E1308" s="4">
        <v>278400</v>
      </c>
    </row>
    <row r="1309" spans="1:5" x14ac:dyDescent="0.4">
      <c r="A1309" s="2">
        <v>43362</v>
      </c>
      <c r="B1309" s="3" t="s">
        <v>14</v>
      </c>
      <c r="C1309" s="3" t="s">
        <v>13</v>
      </c>
      <c r="D1309" s="3" t="s">
        <v>9</v>
      </c>
      <c r="E1309" s="4">
        <v>151500</v>
      </c>
    </row>
    <row r="1310" spans="1:5" x14ac:dyDescent="0.4">
      <c r="A1310" s="2">
        <v>43362</v>
      </c>
      <c r="B1310" s="3" t="s">
        <v>14</v>
      </c>
      <c r="C1310" s="3" t="s">
        <v>13</v>
      </c>
      <c r="D1310" s="3" t="s">
        <v>10</v>
      </c>
      <c r="E1310" s="4">
        <v>148580</v>
      </c>
    </row>
    <row r="1311" spans="1:5" x14ac:dyDescent="0.4">
      <c r="A1311" s="2">
        <v>43362</v>
      </c>
      <c r="B1311" s="3" t="s">
        <v>14</v>
      </c>
      <c r="C1311" s="3" t="s">
        <v>13</v>
      </c>
      <c r="D1311" s="3" t="s">
        <v>11</v>
      </c>
      <c r="E1311" s="4">
        <v>108750</v>
      </c>
    </row>
    <row r="1312" spans="1:5" x14ac:dyDescent="0.4">
      <c r="A1312" s="2">
        <v>43363</v>
      </c>
      <c r="B1312" s="3" t="s">
        <v>15</v>
      </c>
      <c r="C1312" s="3" t="s">
        <v>13</v>
      </c>
      <c r="D1312" s="3" t="s">
        <v>7</v>
      </c>
      <c r="E1312" s="4">
        <v>636020</v>
      </c>
    </row>
    <row r="1313" spans="1:5" x14ac:dyDescent="0.4">
      <c r="A1313" s="2">
        <v>43363</v>
      </c>
      <c r="B1313" s="3" t="s">
        <v>15</v>
      </c>
      <c r="C1313" s="3" t="s">
        <v>13</v>
      </c>
      <c r="D1313" s="3" t="s">
        <v>8</v>
      </c>
      <c r="E1313" s="4">
        <v>313020</v>
      </c>
    </row>
    <row r="1314" spans="1:5" x14ac:dyDescent="0.4">
      <c r="A1314" s="2">
        <v>43363</v>
      </c>
      <c r="B1314" s="3" t="s">
        <v>15</v>
      </c>
      <c r="C1314" s="3" t="s">
        <v>13</v>
      </c>
      <c r="D1314" s="3" t="s">
        <v>9</v>
      </c>
      <c r="E1314" s="4">
        <v>257950</v>
      </c>
    </row>
    <row r="1315" spans="1:5" x14ac:dyDescent="0.4">
      <c r="A1315" s="2">
        <v>43363</v>
      </c>
      <c r="B1315" s="3" t="s">
        <v>15</v>
      </c>
      <c r="C1315" s="3" t="s">
        <v>13</v>
      </c>
      <c r="D1315" s="3" t="s">
        <v>10</v>
      </c>
      <c r="E1315" s="4">
        <v>155020</v>
      </c>
    </row>
    <row r="1316" spans="1:5" x14ac:dyDescent="0.4">
      <c r="A1316" s="2">
        <v>43363</v>
      </c>
      <c r="B1316" s="3" t="s">
        <v>15</v>
      </c>
      <c r="C1316" s="3" t="s">
        <v>13</v>
      </c>
      <c r="D1316" s="3" t="s">
        <v>11</v>
      </c>
      <c r="E1316" s="4">
        <v>120750</v>
      </c>
    </row>
    <row r="1317" spans="1:5" x14ac:dyDescent="0.4">
      <c r="A1317" s="2">
        <v>43364</v>
      </c>
      <c r="B1317" s="3" t="s">
        <v>16</v>
      </c>
      <c r="C1317" s="3" t="s">
        <v>13</v>
      </c>
      <c r="D1317" s="3" t="s">
        <v>7</v>
      </c>
      <c r="E1317" s="4">
        <v>752560</v>
      </c>
    </row>
    <row r="1318" spans="1:5" x14ac:dyDescent="0.4">
      <c r="A1318" s="2">
        <v>43364</v>
      </c>
      <c r="B1318" s="3" t="s">
        <v>16</v>
      </c>
      <c r="C1318" s="3" t="s">
        <v>13</v>
      </c>
      <c r="D1318" s="3" t="s">
        <v>8</v>
      </c>
      <c r="E1318" s="4">
        <v>386100</v>
      </c>
    </row>
    <row r="1319" spans="1:5" x14ac:dyDescent="0.4">
      <c r="A1319" s="2">
        <v>43364</v>
      </c>
      <c r="B1319" s="3" t="s">
        <v>16</v>
      </c>
      <c r="C1319" s="3" t="s">
        <v>13</v>
      </c>
      <c r="D1319" s="3" t="s">
        <v>9</v>
      </c>
      <c r="E1319" s="4">
        <v>244110</v>
      </c>
    </row>
    <row r="1320" spans="1:5" x14ac:dyDescent="0.4">
      <c r="A1320" s="2">
        <v>43364</v>
      </c>
      <c r="B1320" s="3" t="s">
        <v>16</v>
      </c>
      <c r="C1320" s="3" t="s">
        <v>13</v>
      </c>
      <c r="D1320" s="3" t="s">
        <v>10</v>
      </c>
      <c r="E1320" s="4">
        <v>135000</v>
      </c>
    </row>
    <row r="1321" spans="1:5" x14ac:dyDescent="0.4">
      <c r="A1321" s="2">
        <v>43364</v>
      </c>
      <c r="B1321" s="3" t="s">
        <v>16</v>
      </c>
      <c r="C1321" s="3" t="s">
        <v>13</v>
      </c>
      <c r="D1321" s="3" t="s">
        <v>11</v>
      </c>
      <c r="E1321" s="4">
        <v>102250</v>
      </c>
    </row>
    <row r="1322" spans="1:5" x14ac:dyDescent="0.4">
      <c r="A1322" s="2">
        <v>43365</v>
      </c>
      <c r="B1322" s="3" t="s">
        <v>17</v>
      </c>
      <c r="C1322" s="3" t="s">
        <v>6</v>
      </c>
      <c r="D1322" s="3" t="s">
        <v>7</v>
      </c>
      <c r="E1322" s="4">
        <v>741600</v>
      </c>
    </row>
    <row r="1323" spans="1:5" x14ac:dyDescent="0.4">
      <c r="A1323" s="2">
        <v>43365</v>
      </c>
      <c r="B1323" s="3" t="s">
        <v>17</v>
      </c>
      <c r="C1323" s="3" t="s">
        <v>6</v>
      </c>
      <c r="D1323" s="3" t="s">
        <v>8</v>
      </c>
      <c r="E1323" s="4">
        <v>334400</v>
      </c>
    </row>
    <row r="1324" spans="1:5" x14ac:dyDescent="0.4">
      <c r="A1324" s="2">
        <v>43365</v>
      </c>
      <c r="B1324" s="3" t="s">
        <v>17</v>
      </c>
      <c r="C1324" s="3" t="s">
        <v>6</v>
      </c>
      <c r="D1324" s="3" t="s">
        <v>9</v>
      </c>
      <c r="E1324" s="4">
        <v>266230</v>
      </c>
    </row>
    <row r="1325" spans="1:5" x14ac:dyDescent="0.4">
      <c r="A1325" s="2">
        <v>43365</v>
      </c>
      <c r="B1325" s="3" t="s">
        <v>17</v>
      </c>
      <c r="C1325" s="3" t="s">
        <v>6</v>
      </c>
      <c r="D1325" s="3" t="s">
        <v>10</v>
      </c>
      <c r="E1325" s="4">
        <v>121290</v>
      </c>
    </row>
    <row r="1326" spans="1:5" x14ac:dyDescent="0.4">
      <c r="A1326" s="2">
        <v>43365</v>
      </c>
      <c r="B1326" s="3" t="s">
        <v>17</v>
      </c>
      <c r="C1326" s="3" t="s">
        <v>6</v>
      </c>
      <c r="D1326" s="3" t="s">
        <v>11</v>
      </c>
      <c r="E1326" s="4">
        <v>167200</v>
      </c>
    </row>
    <row r="1327" spans="1:5" x14ac:dyDescent="0.4">
      <c r="A1327" s="2">
        <v>43366</v>
      </c>
      <c r="B1327" s="3" t="s">
        <v>18</v>
      </c>
      <c r="C1327" s="3" t="s">
        <v>6</v>
      </c>
      <c r="D1327" s="3" t="s">
        <v>7</v>
      </c>
      <c r="E1327" s="4">
        <v>794880</v>
      </c>
    </row>
    <row r="1328" spans="1:5" x14ac:dyDescent="0.4">
      <c r="A1328" s="2">
        <v>43366</v>
      </c>
      <c r="B1328" s="3" t="s">
        <v>18</v>
      </c>
      <c r="C1328" s="3" t="s">
        <v>6</v>
      </c>
      <c r="D1328" s="3" t="s">
        <v>8</v>
      </c>
      <c r="E1328" s="4">
        <v>338800</v>
      </c>
    </row>
    <row r="1329" spans="1:5" x14ac:dyDescent="0.4">
      <c r="A1329" s="2">
        <v>43366</v>
      </c>
      <c r="B1329" s="3" t="s">
        <v>18</v>
      </c>
      <c r="C1329" s="3" t="s">
        <v>6</v>
      </c>
      <c r="D1329" s="3" t="s">
        <v>9</v>
      </c>
      <c r="E1329" s="4">
        <v>181200</v>
      </c>
    </row>
    <row r="1330" spans="1:5" x14ac:dyDescent="0.4">
      <c r="A1330" s="2">
        <v>43366</v>
      </c>
      <c r="B1330" s="3" t="s">
        <v>18</v>
      </c>
      <c r="C1330" s="3" t="s">
        <v>6</v>
      </c>
      <c r="D1330" s="3" t="s">
        <v>10</v>
      </c>
      <c r="E1330" s="4">
        <v>130800</v>
      </c>
    </row>
    <row r="1331" spans="1:5" x14ac:dyDescent="0.4">
      <c r="A1331" s="2">
        <v>43366</v>
      </c>
      <c r="B1331" s="3" t="s">
        <v>18</v>
      </c>
      <c r="C1331" s="3" t="s">
        <v>6</v>
      </c>
      <c r="D1331" s="3" t="s">
        <v>11</v>
      </c>
      <c r="E1331" s="4">
        <v>160000</v>
      </c>
    </row>
    <row r="1332" spans="1:5" x14ac:dyDescent="0.4">
      <c r="A1332" s="2">
        <v>43367</v>
      </c>
      <c r="B1332" s="3" t="s">
        <v>5</v>
      </c>
      <c r="C1332" s="3" t="s">
        <v>6</v>
      </c>
      <c r="D1332" s="3" t="s">
        <v>7</v>
      </c>
      <c r="E1332" s="4">
        <v>712380</v>
      </c>
    </row>
    <row r="1333" spans="1:5" x14ac:dyDescent="0.4">
      <c r="A1333" s="2">
        <v>43367</v>
      </c>
      <c r="B1333" s="3" t="s">
        <v>5</v>
      </c>
      <c r="C1333" s="3" t="s">
        <v>6</v>
      </c>
      <c r="D1333" s="3" t="s">
        <v>8</v>
      </c>
      <c r="E1333" s="4">
        <v>271360</v>
      </c>
    </row>
    <row r="1334" spans="1:5" x14ac:dyDescent="0.4">
      <c r="A1334" s="2">
        <v>43367</v>
      </c>
      <c r="B1334" s="3" t="s">
        <v>5</v>
      </c>
      <c r="C1334" s="3" t="s">
        <v>6</v>
      </c>
      <c r="D1334" s="3" t="s">
        <v>9</v>
      </c>
      <c r="E1334" s="4">
        <v>265600</v>
      </c>
    </row>
    <row r="1335" spans="1:5" x14ac:dyDescent="0.4">
      <c r="A1335" s="2">
        <v>43367</v>
      </c>
      <c r="B1335" s="3" t="s">
        <v>5</v>
      </c>
      <c r="C1335" s="3" t="s">
        <v>6</v>
      </c>
      <c r="D1335" s="3" t="s">
        <v>10</v>
      </c>
      <c r="E1335" s="4">
        <v>107200</v>
      </c>
    </row>
    <row r="1336" spans="1:5" x14ac:dyDescent="0.4">
      <c r="A1336" s="2">
        <v>43367</v>
      </c>
      <c r="B1336" s="3" t="s">
        <v>5</v>
      </c>
      <c r="C1336" s="3" t="s">
        <v>6</v>
      </c>
      <c r="D1336" s="3" t="s">
        <v>11</v>
      </c>
      <c r="E1336" s="4">
        <v>113670</v>
      </c>
    </row>
    <row r="1337" spans="1:5" x14ac:dyDescent="0.4">
      <c r="A1337" s="2">
        <v>43368</v>
      </c>
      <c r="B1337" s="3" t="s">
        <v>12</v>
      </c>
      <c r="C1337" s="3" t="s">
        <v>6</v>
      </c>
      <c r="D1337" s="3" t="s">
        <v>7</v>
      </c>
      <c r="E1337" s="4">
        <v>752130</v>
      </c>
    </row>
    <row r="1338" spans="1:5" x14ac:dyDescent="0.4">
      <c r="A1338" s="2">
        <v>43368</v>
      </c>
      <c r="B1338" s="3" t="s">
        <v>12</v>
      </c>
      <c r="C1338" s="3" t="s">
        <v>6</v>
      </c>
      <c r="D1338" s="3" t="s">
        <v>8</v>
      </c>
      <c r="E1338" s="4">
        <v>382800</v>
      </c>
    </row>
    <row r="1339" spans="1:5" x14ac:dyDescent="0.4">
      <c r="A1339" s="2">
        <v>43368</v>
      </c>
      <c r="B1339" s="3" t="s">
        <v>12</v>
      </c>
      <c r="C1339" s="3" t="s">
        <v>6</v>
      </c>
      <c r="D1339" s="3" t="s">
        <v>9</v>
      </c>
      <c r="E1339" s="4">
        <v>236520</v>
      </c>
    </row>
    <row r="1340" spans="1:5" x14ac:dyDescent="0.4">
      <c r="A1340" s="2">
        <v>43368</v>
      </c>
      <c r="B1340" s="3" t="s">
        <v>12</v>
      </c>
      <c r="C1340" s="3" t="s">
        <v>6</v>
      </c>
      <c r="D1340" s="3" t="s">
        <v>10</v>
      </c>
      <c r="E1340" s="4">
        <v>144000</v>
      </c>
    </row>
    <row r="1341" spans="1:5" x14ac:dyDescent="0.4">
      <c r="A1341" s="2">
        <v>43368</v>
      </c>
      <c r="B1341" s="3" t="s">
        <v>12</v>
      </c>
      <c r="C1341" s="3" t="s">
        <v>6</v>
      </c>
      <c r="D1341" s="3" t="s">
        <v>11</v>
      </c>
      <c r="E1341" s="4">
        <v>142680</v>
      </c>
    </row>
    <row r="1342" spans="1:5" x14ac:dyDescent="0.4">
      <c r="A1342" s="2">
        <v>43369</v>
      </c>
      <c r="B1342" s="3" t="s">
        <v>14</v>
      </c>
      <c r="C1342" s="3" t="s">
        <v>13</v>
      </c>
      <c r="D1342" s="3" t="s">
        <v>7</v>
      </c>
      <c r="E1342" s="4">
        <v>702380</v>
      </c>
    </row>
    <row r="1343" spans="1:5" x14ac:dyDescent="0.4">
      <c r="A1343" s="2">
        <v>43369</v>
      </c>
      <c r="B1343" s="3" t="s">
        <v>14</v>
      </c>
      <c r="C1343" s="3" t="s">
        <v>13</v>
      </c>
      <c r="D1343" s="3" t="s">
        <v>8</v>
      </c>
      <c r="E1343" s="4">
        <v>349320</v>
      </c>
    </row>
    <row r="1344" spans="1:5" x14ac:dyDescent="0.4">
      <c r="A1344" s="2">
        <v>43369</v>
      </c>
      <c r="B1344" s="3" t="s">
        <v>14</v>
      </c>
      <c r="C1344" s="3" t="s">
        <v>13</v>
      </c>
      <c r="D1344" s="3" t="s">
        <v>9</v>
      </c>
      <c r="E1344" s="4">
        <v>248640</v>
      </c>
    </row>
    <row r="1345" spans="1:5" x14ac:dyDescent="0.4">
      <c r="A1345" s="2">
        <v>43369</v>
      </c>
      <c r="B1345" s="3" t="s">
        <v>14</v>
      </c>
      <c r="C1345" s="3" t="s">
        <v>13</v>
      </c>
      <c r="D1345" s="3" t="s">
        <v>10</v>
      </c>
      <c r="E1345" s="4">
        <v>158270</v>
      </c>
    </row>
    <row r="1346" spans="1:5" x14ac:dyDescent="0.4">
      <c r="A1346" s="2">
        <v>43369</v>
      </c>
      <c r="B1346" s="3" t="s">
        <v>14</v>
      </c>
      <c r="C1346" s="3" t="s">
        <v>13</v>
      </c>
      <c r="D1346" s="3" t="s">
        <v>11</v>
      </c>
      <c r="E1346" s="4">
        <v>105040</v>
      </c>
    </row>
    <row r="1347" spans="1:5" x14ac:dyDescent="0.4">
      <c r="A1347" s="2">
        <v>43370</v>
      </c>
      <c r="B1347" s="3" t="s">
        <v>15</v>
      </c>
      <c r="C1347" s="3" t="s">
        <v>13</v>
      </c>
      <c r="D1347" s="3" t="s">
        <v>7</v>
      </c>
      <c r="E1347" s="4">
        <v>655700</v>
      </c>
    </row>
    <row r="1348" spans="1:5" x14ac:dyDescent="0.4">
      <c r="A1348" s="2">
        <v>43370</v>
      </c>
      <c r="B1348" s="3" t="s">
        <v>15</v>
      </c>
      <c r="C1348" s="3" t="s">
        <v>13</v>
      </c>
      <c r="D1348" s="3" t="s">
        <v>8</v>
      </c>
      <c r="E1348" s="4">
        <v>396760</v>
      </c>
    </row>
    <row r="1349" spans="1:5" x14ac:dyDescent="0.4">
      <c r="A1349" s="2">
        <v>43370</v>
      </c>
      <c r="B1349" s="3" t="s">
        <v>15</v>
      </c>
      <c r="C1349" s="3" t="s">
        <v>13</v>
      </c>
      <c r="D1349" s="3" t="s">
        <v>9</v>
      </c>
      <c r="E1349" s="4">
        <v>155500</v>
      </c>
    </row>
    <row r="1350" spans="1:5" x14ac:dyDescent="0.4">
      <c r="A1350" s="2">
        <v>43370</v>
      </c>
      <c r="B1350" s="3" t="s">
        <v>15</v>
      </c>
      <c r="C1350" s="3" t="s">
        <v>13</v>
      </c>
      <c r="D1350" s="3" t="s">
        <v>10</v>
      </c>
      <c r="E1350" s="4">
        <v>121520</v>
      </c>
    </row>
    <row r="1351" spans="1:5" x14ac:dyDescent="0.4">
      <c r="A1351" s="2">
        <v>43370</v>
      </c>
      <c r="B1351" s="3" t="s">
        <v>15</v>
      </c>
      <c r="C1351" s="3" t="s">
        <v>13</v>
      </c>
      <c r="D1351" s="3" t="s">
        <v>11</v>
      </c>
      <c r="E1351" s="4">
        <v>134400</v>
      </c>
    </row>
    <row r="1352" spans="1:5" x14ac:dyDescent="0.4">
      <c r="A1352" s="2">
        <v>43371</v>
      </c>
      <c r="B1352" s="3" t="s">
        <v>16</v>
      </c>
      <c r="C1352" s="3" t="s">
        <v>13</v>
      </c>
      <c r="D1352" s="3" t="s">
        <v>7</v>
      </c>
      <c r="E1352" s="4">
        <v>663320</v>
      </c>
    </row>
    <row r="1353" spans="1:5" x14ac:dyDescent="0.4">
      <c r="A1353" s="2">
        <v>43371</v>
      </c>
      <c r="B1353" s="3" t="s">
        <v>16</v>
      </c>
      <c r="C1353" s="3" t="s">
        <v>13</v>
      </c>
      <c r="D1353" s="3" t="s">
        <v>8</v>
      </c>
      <c r="E1353" s="4">
        <v>372910</v>
      </c>
    </row>
    <row r="1354" spans="1:5" x14ac:dyDescent="0.4">
      <c r="A1354" s="2">
        <v>43371</v>
      </c>
      <c r="B1354" s="3" t="s">
        <v>16</v>
      </c>
      <c r="C1354" s="3" t="s">
        <v>13</v>
      </c>
      <c r="D1354" s="3" t="s">
        <v>9</v>
      </c>
      <c r="E1354" s="4">
        <v>184440</v>
      </c>
    </row>
    <row r="1355" spans="1:5" x14ac:dyDescent="0.4">
      <c r="A1355" s="2">
        <v>43371</v>
      </c>
      <c r="B1355" s="3" t="s">
        <v>16</v>
      </c>
      <c r="C1355" s="3" t="s">
        <v>13</v>
      </c>
      <c r="D1355" s="3" t="s">
        <v>10</v>
      </c>
      <c r="E1355" s="4">
        <v>152640</v>
      </c>
    </row>
    <row r="1356" spans="1:5" x14ac:dyDescent="0.4">
      <c r="A1356" s="2">
        <v>43371</v>
      </c>
      <c r="B1356" s="3" t="s">
        <v>16</v>
      </c>
      <c r="C1356" s="3" t="s">
        <v>13</v>
      </c>
      <c r="D1356" s="3" t="s">
        <v>11</v>
      </c>
      <c r="E1356" s="4">
        <v>148180</v>
      </c>
    </row>
    <row r="1357" spans="1:5" x14ac:dyDescent="0.4">
      <c r="A1357" s="2">
        <v>43372</v>
      </c>
      <c r="B1357" s="3" t="s">
        <v>17</v>
      </c>
      <c r="C1357" s="3" t="s">
        <v>6</v>
      </c>
      <c r="D1357" s="3" t="s">
        <v>7</v>
      </c>
      <c r="E1357" s="4">
        <v>780120</v>
      </c>
    </row>
    <row r="1358" spans="1:5" x14ac:dyDescent="0.4">
      <c r="A1358" s="2">
        <v>43372</v>
      </c>
      <c r="B1358" s="3" t="s">
        <v>17</v>
      </c>
      <c r="C1358" s="3" t="s">
        <v>6</v>
      </c>
      <c r="D1358" s="3" t="s">
        <v>8</v>
      </c>
      <c r="E1358" s="4">
        <v>409450</v>
      </c>
    </row>
    <row r="1359" spans="1:5" x14ac:dyDescent="0.4">
      <c r="A1359" s="2">
        <v>43372</v>
      </c>
      <c r="B1359" s="3" t="s">
        <v>17</v>
      </c>
      <c r="C1359" s="3" t="s">
        <v>6</v>
      </c>
      <c r="D1359" s="3" t="s">
        <v>9</v>
      </c>
      <c r="E1359" s="4">
        <v>196950</v>
      </c>
    </row>
    <row r="1360" spans="1:5" x14ac:dyDescent="0.4">
      <c r="A1360" s="2">
        <v>43372</v>
      </c>
      <c r="B1360" s="3" t="s">
        <v>17</v>
      </c>
      <c r="C1360" s="3" t="s">
        <v>6</v>
      </c>
      <c r="D1360" s="3" t="s">
        <v>10</v>
      </c>
      <c r="E1360" s="4">
        <v>147190</v>
      </c>
    </row>
    <row r="1361" spans="1:5" x14ac:dyDescent="0.4">
      <c r="A1361" s="2">
        <v>43372</v>
      </c>
      <c r="B1361" s="3" t="s">
        <v>17</v>
      </c>
      <c r="C1361" s="3" t="s">
        <v>6</v>
      </c>
      <c r="D1361" s="3" t="s">
        <v>11</v>
      </c>
      <c r="E1361" s="4">
        <v>95260</v>
      </c>
    </row>
    <row r="1362" spans="1:5" x14ac:dyDescent="0.4">
      <c r="A1362" s="2">
        <v>43373</v>
      </c>
      <c r="B1362" s="3" t="s">
        <v>18</v>
      </c>
      <c r="C1362" s="3" t="s">
        <v>6</v>
      </c>
      <c r="D1362" s="3" t="s">
        <v>7</v>
      </c>
      <c r="E1362" s="4">
        <v>760740</v>
      </c>
    </row>
    <row r="1363" spans="1:5" x14ac:dyDescent="0.4">
      <c r="A1363" s="2">
        <v>43373</v>
      </c>
      <c r="B1363" s="3" t="s">
        <v>18</v>
      </c>
      <c r="C1363" s="3" t="s">
        <v>6</v>
      </c>
      <c r="D1363" s="3" t="s">
        <v>8</v>
      </c>
      <c r="E1363" s="4">
        <v>342790</v>
      </c>
    </row>
    <row r="1364" spans="1:5" x14ac:dyDescent="0.4">
      <c r="A1364" s="2">
        <v>43373</v>
      </c>
      <c r="B1364" s="3" t="s">
        <v>18</v>
      </c>
      <c r="C1364" s="3" t="s">
        <v>6</v>
      </c>
      <c r="D1364" s="3" t="s">
        <v>9</v>
      </c>
      <c r="E1364" s="4">
        <v>233240</v>
      </c>
    </row>
    <row r="1365" spans="1:5" x14ac:dyDescent="0.4">
      <c r="A1365" s="2">
        <v>43373</v>
      </c>
      <c r="B1365" s="3" t="s">
        <v>18</v>
      </c>
      <c r="C1365" s="3" t="s">
        <v>6</v>
      </c>
      <c r="D1365" s="3" t="s">
        <v>10</v>
      </c>
      <c r="E1365" s="4">
        <v>128100</v>
      </c>
    </row>
    <row r="1366" spans="1:5" x14ac:dyDescent="0.4">
      <c r="A1366" s="2">
        <v>43373</v>
      </c>
      <c r="B1366" s="3" t="s">
        <v>18</v>
      </c>
      <c r="C1366" s="3" t="s">
        <v>6</v>
      </c>
      <c r="D1366" s="3" t="s">
        <v>11</v>
      </c>
      <c r="E1366" s="4">
        <v>133560</v>
      </c>
    </row>
    <row r="1367" spans="1:5" x14ac:dyDescent="0.4">
      <c r="A1367" s="2">
        <v>43374</v>
      </c>
      <c r="B1367" s="3" t="s">
        <v>5</v>
      </c>
      <c r="C1367" s="3" t="s">
        <v>13</v>
      </c>
      <c r="D1367" s="3" t="s">
        <v>7</v>
      </c>
      <c r="E1367" s="4">
        <v>706420</v>
      </c>
    </row>
    <row r="1368" spans="1:5" x14ac:dyDescent="0.4">
      <c r="A1368" s="2">
        <v>43374</v>
      </c>
      <c r="B1368" s="3" t="s">
        <v>5</v>
      </c>
      <c r="C1368" s="3" t="s">
        <v>13</v>
      </c>
      <c r="D1368" s="3" t="s">
        <v>8</v>
      </c>
      <c r="E1368" s="4">
        <v>347600</v>
      </c>
    </row>
    <row r="1369" spans="1:5" x14ac:dyDescent="0.4">
      <c r="A1369" s="2">
        <v>43374</v>
      </c>
      <c r="B1369" s="3" t="s">
        <v>5</v>
      </c>
      <c r="C1369" s="3" t="s">
        <v>13</v>
      </c>
      <c r="D1369" s="3" t="s">
        <v>9</v>
      </c>
      <c r="E1369" s="4">
        <v>193760</v>
      </c>
    </row>
    <row r="1370" spans="1:5" x14ac:dyDescent="0.4">
      <c r="A1370" s="2">
        <v>43374</v>
      </c>
      <c r="B1370" s="3" t="s">
        <v>5</v>
      </c>
      <c r="C1370" s="3" t="s">
        <v>13</v>
      </c>
      <c r="D1370" s="3" t="s">
        <v>10</v>
      </c>
      <c r="E1370" s="4">
        <v>142800</v>
      </c>
    </row>
    <row r="1371" spans="1:5" x14ac:dyDescent="0.4">
      <c r="A1371" s="2">
        <v>43374</v>
      </c>
      <c r="B1371" s="3" t="s">
        <v>5</v>
      </c>
      <c r="C1371" s="3" t="s">
        <v>13</v>
      </c>
      <c r="D1371" s="3" t="s">
        <v>11</v>
      </c>
      <c r="E1371" s="4">
        <v>137760</v>
      </c>
    </row>
    <row r="1372" spans="1:5" x14ac:dyDescent="0.4">
      <c r="A1372" s="2">
        <v>43375</v>
      </c>
      <c r="B1372" s="3" t="s">
        <v>12</v>
      </c>
      <c r="C1372" s="3" t="s">
        <v>13</v>
      </c>
      <c r="D1372" s="3" t="s">
        <v>7</v>
      </c>
      <c r="E1372" s="4">
        <v>668160</v>
      </c>
    </row>
    <row r="1373" spans="1:5" x14ac:dyDescent="0.4">
      <c r="A1373" s="2">
        <v>43375</v>
      </c>
      <c r="B1373" s="3" t="s">
        <v>12</v>
      </c>
      <c r="C1373" s="3" t="s">
        <v>13</v>
      </c>
      <c r="D1373" s="3" t="s">
        <v>8</v>
      </c>
      <c r="E1373" s="4">
        <v>377650</v>
      </c>
    </row>
    <row r="1374" spans="1:5" x14ac:dyDescent="0.4">
      <c r="A1374" s="2">
        <v>43375</v>
      </c>
      <c r="B1374" s="3" t="s">
        <v>12</v>
      </c>
      <c r="C1374" s="3" t="s">
        <v>13</v>
      </c>
      <c r="D1374" s="3" t="s">
        <v>9</v>
      </c>
      <c r="E1374" s="4">
        <v>217750</v>
      </c>
    </row>
    <row r="1375" spans="1:5" x14ac:dyDescent="0.4">
      <c r="A1375" s="2">
        <v>43375</v>
      </c>
      <c r="B1375" s="3" t="s">
        <v>12</v>
      </c>
      <c r="C1375" s="3" t="s">
        <v>13</v>
      </c>
      <c r="D1375" s="3" t="s">
        <v>10</v>
      </c>
      <c r="E1375" s="4">
        <v>122140</v>
      </c>
    </row>
    <row r="1376" spans="1:5" x14ac:dyDescent="0.4">
      <c r="A1376" s="2">
        <v>43375</v>
      </c>
      <c r="B1376" s="3" t="s">
        <v>12</v>
      </c>
      <c r="C1376" s="3" t="s">
        <v>13</v>
      </c>
      <c r="D1376" s="3" t="s">
        <v>11</v>
      </c>
      <c r="E1376" s="4">
        <v>134850</v>
      </c>
    </row>
    <row r="1377" spans="1:5" x14ac:dyDescent="0.4">
      <c r="A1377" s="2">
        <v>43376</v>
      </c>
      <c r="B1377" s="3" t="s">
        <v>14</v>
      </c>
      <c r="C1377" s="3" t="s">
        <v>6</v>
      </c>
      <c r="D1377" s="3" t="s">
        <v>7</v>
      </c>
      <c r="E1377" s="4">
        <v>809670</v>
      </c>
    </row>
    <row r="1378" spans="1:5" x14ac:dyDescent="0.4">
      <c r="A1378" s="2">
        <v>43376</v>
      </c>
      <c r="B1378" s="3" t="s">
        <v>14</v>
      </c>
      <c r="C1378" s="3" t="s">
        <v>6</v>
      </c>
      <c r="D1378" s="3" t="s">
        <v>8</v>
      </c>
      <c r="E1378" s="4">
        <v>272180</v>
      </c>
    </row>
    <row r="1379" spans="1:5" x14ac:dyDescent="0.4">
      <c r="A1379" s="2">
        <v>43376</v>
      </c>
      <c r="B1379" s="3" t="s">
        <v>14</v>
      </c>
      <c r="C1379" s="3" t="s">
        <v>6</v>
      </c>
      <c r="D1379" s="3" t="s">
        <v>9</v>
      </c>
      <c r="E1379" s="4">
        <v>211140</v>
      </c>
    </row>
    <row r="1380" spans="1:5" x14ac:dyDescent="0.4">
      <c r="A1380" s="2">
        <v>43376</v>
      </c>
      <c r="B1380" s="3" t="s">
        <v>14</v>
      </c>
      <c r="C1380" s="3" t="s">
        <v>6</v>
      </c>
      <c r="D1380" s="3" t="s">
        <v>10</v>
      </c>
      <c r="E1380" s="4">
        <v>181890</v>
      </c>
    </row>
    <row r="1381" spans="1:5" x14ac:dyDescent="0.4">
      <c r="A1381" s="2">
        <v>43376</v>
      </c>
      <c r="B1381" s="3" t="s">
        <v>14</v>
      </c>
      <c r="C1381" s="3" t="s">
        <v>6</v>
      </c>
      <c r="D1381" s="3" t="s">
        <v>11</v>
      </c>
      <c r="E1381" s="4">
        <v>185600</v>
      </c>
    </row>
    <row r="1382" spans="1:5" x14ac:dyDescent="0.4">
      <c r="A1382" s="2">
        <v>43377</v>
      </c>
      <c r="B1382" s="3" t="s">
        <v>15</v>
      </c>
      <c r="C1382" s="3" t="s">
        <v>13</v>
      </c>
      <c r="D1382" s="3" t="s">
        <v>7</v>
      </c>
      <c r="E1382" s="4">
        <v>762000</v>
      </c>
    </row>
    <row r="1383" spans="1:5" x14ac:dyDescent="0.4">
      <c r="A1383" s="2">
        <v>43377</v>
      </c>
      <c r="B1383" s="3" t="s">
        <v>15</v>
      </c>
      <c r="C1383" s="3" t="s">
        <v>13</v>
      </c>
      <c r="D1383" s="3" t="s">
        <v>8</v>
      </c>
      <c r="E1383" s="4">
        <v>334490</v>
      </c>
    </row>
    <row r="1384" spans="1:5" x14ac:dyDescent="0.4">
      <c r="A1384" s="2">
        <v>43377</v>
      </c>
      <c r="B1384" s="3" t="s">
        <v>15</v>
      </c>
      <c r="C1384" s="3" t="s">
        <v>13</v>
      </c>
      <c r="D1384" s="3" t="s">
        <v>9</v>
      </c>
      <c r="E1384" s="4">
        <v>250250</v>
      </c>
    </row>
    <row r="1385" spans="1:5" x14ac:dyDescent="0.4">
      <c r="A1385" s="2">
        <v>43377</v>
      </c>
      <c r="B1385" s="3" t="s">
        <v>15</v>
      </c>
      <c r="C1385" s="3" t="s">
        <v>13</v>
      </c>
      <c r="D1385" s="3" t="s">
        <v>10</v>
      </c>
      <c r="E1385" s="4">
        <v>160540</v>
      </c>
    </row>
    <row r="1386" spans="1:5" x14ac:dyDescent="0.4">
      <c r="A1386" s="2">
        <v>43377</v>
      </c>
      <c r="B1386" s="3" t="s">
        <v>15</v>
      </c>
      <c r="C1386" s="3" t="s">
        <v>13</v>
      </c>
      <c r="D1386" s="3" t="s">
        <v>11</v>
      </c>
      <c r="E1386" s="4">
        <v>94820</v>
      </c>
    </row>
    <row r="1387" spans="1:5" x14ac:dyDescent="0.4">
      <c r="A1387" s="2">
        <v>43378</v>
      </c>
      <c r="B1387" s="3" t="s">
        <v>16</v>
      </c>
      <c r="C1387" s="3" t="s">
        <v>13</v>
      </c>
      <c r="D1387" s="3" t="s">
        <v>7</v>
      </c>
      <c r="E1387" s="4">
        <v>817550</v>
      </c>
    </row>
    <row r="1388" spans="1:5" x14ac:dyDescent="0.4">
      <c r="A1388" s="2">
        <v>43378</v>
      </c>
      <c r="B1388" s="3" t="s">
        <v>16</v>
      </c>
      <c r="C1388" s="3" t="s">
        <v>13</v>
      </c>
      <c r="D1388" s="3" t="s">
        <v>8</v>
      </c>
      <c r="E1388" s="4">
        <v>217080</v>
      </c>
    </row>
    <row r="1389" spans="1:5" x14ac:dyDescent="0.4">
      <c r="A1389" s="2">
        <v>43378</v>
      </c>
      <c r="B1389" s="3" t="s">
        <v>16</v>
      </c>
      <c r="C1389" s="3" t="s">
        <v>13</v>
      </c>
      <c r="D1389" s="3" t="s">
        <v>9</v>
      </c>
      <c r="E1389" s="4">
        <v>267190</v>
      </c>
    </row>
    <row r="1390" spans="1:5" x14ac:dyDescent="0.4">
      <c r="A1390" s="2">
        <v>43378</v>
      </c>
      <c r="B1390" s="3" t="s">
        <v>16</v>
      </c>
      <c r="C1390" s="3" t="s">
        <v>13</v>
      </c>
      <c r="D1390" s="3" t="s">
        <v>10</v>
      </c>
      <c r="E1390" s="4">
        <v>106640</v>
      </c>
    </row>
    <row r="1391" spans="1:5" x14ac:dyDescent="0.4">
      <c r="A1391" s="2">
        <v>43378</v>
      </c>
      <c r="B1391" s="3" t="s">
        <v>16</v>
      </c>
      <c r="C1391" s="3" t="s">
        <v>13</v>
      </c>
      <c r="D1391" s="3" t="s">
        <v>11</v>
      </c>
      <c r="E1391" s="4">
        <v>142800</v>
      </c>
    </row>
    <row r="1392" spans="1:5" x14ac:dyDescent="0.4">
      <c r="A1392" s="2">
        <v>43379</v>
      </c>
      <c r="B1392" s="3" t="s">
        <v>17</v>
      </c>
      <c r="C1392" s="3" t="s">
        <v>6</v>
      </c>
      <c r="D1392" s="3" t="s">
        <v>7</v>
      </c>
      <c r="E1392" s="4">
        <v>738920</v>
      </c>
    </row>
    <row r="1393" spans="1:5" x14ac:dyDescent="0.4">
      <c r="A1393" s="2">
        <v>43379</v>
      </c>
      <c r="B1393" s="3" t="s">
        <v>17</v>
      </c>
      <c r="C1393" s="3" t="s">
        <v>6</v>
      </c>
      <c r="D1393" s="3" t="s">
        <v>8</v>
      </c>
      <c r="E1393" s="4">
        <v>266640</v>
      </c>
    </row>
    <row r="1394" spans="1:5" x14ac:dyDescent="0.4">
      <c r="A1394" s="2">
        <v>43379</v>
      </c>
      <c r="B1394" s="3" t="s">
        <v>17</v>
      </c>
      <c r="C1394" s="3" t="s">
        <v>6</v>
      </c>
      <c r="D1394" s="3" t="s">
        <v>9</v>
      </c>
      <c r="E1394" s="4">
        <v>256040</v>
      </c>
    </row>
    <row r="1395" spans="1:5" x14ac:dyDescent="0.4">
      <c r="A1395" s="2">
        <v>43379</v>
      </c>
      <c r="B1395" s="3" t="s">
        <v>17</v>
      </c>
      <c r="C1395" s="3" t="s">
        <v>6</v>
      </c>
      <c r="D1395" s="3" t="s">
        <v>10</v>
      </c>
      <c r="E1395" s="4">
        <v>149210</v>
      </c>
    </row>
    <row r="1396" spans="1:5" x14ac:dyDescent="0.4">
      <c r="A1396" s="2">
        <v>43379</v>
      </c>
      <c r="B1396" s="3" t="s">
        <v>17</v>
      </c>
      <c r="C1396" s="3" t="s">
        <v>6</v>
      </c>
      <c r="D1396" s="3" t="s">
        <v>11</v>
      </c>
      <c r="E1396" s="4">
        <v>188000</v>
      </c>
    </row>
    <row r="1397" spans="1:5" x14ac:dyDescent="0.4">
      <c r="A1397" s="2">
        <v>43380</v>
      </c>
      <c r="B1397" s="3" t="s">
        <v>18</v>
      </c>
      <c r="C1397" s="3" t="s">
        <v>6</v>
      </c>
      <c r="D1397" s="3" t="s">
        <v>7</v>
      </c>
      <c r="E1397" s="4">
        <v>656700</v>
      </c>
    </row>
    <row r="1398" spans="1:5" x14ac:dyDescent="0.4">
      <c r="A1398" s="2">
        <v>43380</v>
      </c>
      <c r="B1398" s="3" t="s">
        <v>18</v>
      </c>
      <c r="C1398" s="3" t="s">
        <v>6</v>
      </c>
      <c r="D1398" s="3" t="s">
        <v>8</v>
      </c>
      <c r="E1398" s="4">
        <v>414000</v>
      </c>
    </row>
    <row r="1399" spans="1:5" x14ac:dyDescent="0.4">
      <c r="A1399" s="2">
        <v>43380</v>
      </c>
      <c r="B1399" s="3" t="s">
        <v>18</v>
      </c>
      <c r="C1399" s="3" t="s">
        <v>6</v>
      </c>
      <c r="D1399" s="3" t="s">
        <v>9</v>
      </c>
      <c r="E1399" s="4">
        <v>191750</v>
      </c>
    </row>
    <row r="1400" spans="1:5" x14ac:dyDescent="0.4">
      <c r="A1400" s="2">
        <v>43380</v>
      </c>
      <c r="B1400" s="3" t="s">
        <v>18</v>
      </c>
      <c r="C1400" s="3" t="s">
        <v>6</v>
      </c>
      <c r="D1400" s="3" t="s">
        <v>10</v>
      </c>
      <c r="E1400" s="4">
        <v>135520</v>
      </c>
    </row>
    <row r="1401" spans="1:5" x14ac:dyDescent="0.4">
      <c r="A1401" s="2">
        <v>43380</v>
      </c>
      <c r="B1401" s="3" t="s">
        <v>18</v>
      </c>
      <c r="C1401" s="3" t="s">
        <v>6</v>
      </c>
      <c r="D1401" s="3" t="s">
        <v>11</v>
      </c>
      <c r="E1401" s="4">
        <v>136010</v>
      </c>
    </row>
    <row r="1402" spans="1:5" x14ac:dyDescent="0.4">
      <c r="A1402" s="2">
        <v>43381</v>
      </c>
      <c r="B1402" s="3" t="s">
        <v>5</v>
      </c>
      <c r="C1402" s="3" t="s">
        <v>13</v>
      </c>
      <c r="D1402" s="3" t="s">
        <v>7</v>
      </c>
      <c r="E1402" s="4">
        <v>682080</v>
      </c>
    </row>
    <row r="1403" spans="1:5" x14ac:dyDescent="0.4">
      <c r="A1403" s="2">
        <v>43381</v>
      </c>
      <c r="B1403" s="3" t="s">
        <v>5</v>
      </c>
      <c r="C1403" s="3" t="s">
        <v>13</v>
      </c>
      <c r="D1403" s="3" t="s">
        <v>8</v>
      </c>
      <c r="E1403" s="4">
        <v>217080</v>
      </c>
    </row>
    <row r="1404" spans="1:5" x14ac:dyDescent="0.4">
      <c r="A1404" s="2">
        <v>43381</v>
      </c>
      <c r="B1404" s="3" t="s">
        <v>5</v>
      </c>
      <c r="C1404" s="3" t="s">
        <v>13</v>
      </c>
      <c r="D1404" s="3" t="s">
        <v>9</v>
      </c>
      <c r="E1404" s="4">
        <v>216240</v>
      </c>
    </row>
    <row r="1405" spans="1:5" x14ac:dyDescent="0.4">
      <c r="A1405" s="2">
        <v>43381</v>
      </c>
      <c r="B1405" s="3" t="s">
        <v>5</v>
      </c>
      <c r="C1405" s="3" t="s">
        <v>13</v>
      </c>
      <c r="D1405" s="3" t="s">
        <v>10</v>
      </c>
      <c r="E1405" s="4">
        <v>183770</v>
      </c>
    </row>
    <row r="1406" spans="1:5" x14ac:dyDescent="0.4">
      <c r="A1406" s="2">
        <v>43381</v>
      </c>
      <c r="B1406" s="3" t="s">
        <v>5</v>
      </c>
      <c r="C1406" s="3" t="s">
        <v>13</v>
      </c>
      <c r="D1406" s="3" t="s">
        <v>11</v>
      </c>
      <c r="E1406" s="4">
        <v>117990</v>
      </c>
    </row>
    <row r="1407" spans="1:5" x14ac:dyDescent="0.4">
      <c r="A1407" s="2">
        <v>43382</v>
      </c>
      <c r="B1407" s="3" t="s">
        <v>12</v>
      </c>
      <c r="C1407" s="3" t="s">
        <v>6</v>
      </c>
      <c r="D1407" s="3" t="s">
        <v>7</v>
      </c>
      <c r="E1407" s="4">
        <v>793980</v>
      </c>
    </row>
    <row r="1408" spans="1:5" x14ac:dyDescent="0.4">
      <c r="A1408" s="2">
        <v>43382</v>
      </c>
      <c r="B1408" s="3" t="s">
        <v>12</v>
      </c>
      <c r="C1408" s="3" t="s">
        <v>6</v>
      </c>
      <c r="D1408" s="3" t="s">
        <v>8</v>
      </c>
      <c r="E1408" s="4">
        <v>289080</v>
      </c>
    </row>
    <row r="1409" spans="1:5" x14ac:dyDescent="0.4">
      <c r="A1409" s="2">
        <v>43382</v>
      </c>
      <c r="B1409" s="3" t="s">
        <v>12</v>
      </c>
      <c r="C1409" s="3" t="s">
        <v>6</v>
      </c>
      <c r="D1409" s="3" t="s">
        <v>9</v>
      </c>
      <c r="E1409" s="4">
        <v>217750</v>
      </c>
    </row>
    <row r="1410" spans="1:5" x14ac:dyDescent="0.4">
      <c r="A1410" s="2">
        <v>43382</v>
      </c>
      <c r="B1410" s="3" t="s">
        <v>12</v>
      </c>
      <c r="C1410" s="3" t="s">
        <v>6</v>
      </c>
      <c r="D1410" s="3" t="s">
        <v>10</v>
      </c>
      <c r="E1410" s="4">
        <v>146280</v>
      </c>
    </row>
    <row r="1411" spans="1:5" x14ac:dyDescent="0.4">
      <c r="A1411" s="2">
        <v>43382</v>
      </c>
      <c r="B1411" s="3" t="s">
        <v>12</v>
      </c>
      <c r="C1411" s="3" t="s">
        <v>6</v>
      </c>
      <c r="D1411" s="3" t="s">
        <v>11</v>
      </c>
      <c r="E1411" s="4">
        <v>161500</v>
      </c>
    </row>
    <row r="1412" spans="1:5" x14ac:dyDescent="0.4">
      <c r="A1412" s="2">
        <v>43383</v>
      </c>
      <c r="B1412" s="3" t="s">
        <v>14</v>
      </c>
      <c r="C1412" s="3" t="s">
        <v>13</v>
      </c>
      <c r="D1412" s="3" t="s">
        <v>7</v>
      </c>
      <c r="E1412" s="4">
        <v>698400</v>
      </c>
    </row>
    <row r="1413" spans="1:5" x14ac:dyDescent="0.4">
      <c r="A1413" s="2">
        <v>43383</v>
      </c>
      <c r="B1413" s="3" t="s">
        <v>14</v>
      </c>
      <c r="C1413" s="3" t="s">
        <v>13</v>
      </c>
      <c r="D1413" s="3" t="s">
        <v>8</v>
      </c>
      <c r="E1413" s="4">
        <v>226800</v>
      </c>
    </row>
    <row r="1414" spans="1:5" x14ac:dyDescent="0.4">
      <c r="A1414" s="2">
        <v>43383</v>
      </c>
      <c r="B1414" s="3" t="s">
        <v>14</v>
      </c>
      <c r="C1414" s="3" t="s">
        <v>13</v>
      </c>
      <c r="D1414" s="3" t="s">
        <v>9</v>
      </c>
      <c r="E1414" s="4">
        <v>176800</v>
      </c>
    </row>
    <row r="1415" spans="1:5" x14ac:dyDescent="0.4">
      <c r="A1415" s="2">
        <v>43383</v>
      </c>
      <c r="B1415" s="3" t="s">
        <v>14</v>
      </c>
      <c r="C1415" s="3" t="s">
        <v>13</v>
      </c>
      <c r="D1415" s="3" t="s">
        <v>10</v>
      </c>
      <c r="E1415" s="4">
        <v>147840</v>
      </c>
    </row>
    <row r="1416" spans="1:5" x14ac:dyDescent="0.4">
      <c r="A1416" s="2">
        <v>43383</v>
      </c>
      <c r="B1416" s="3" t="s">
        <v>14</v>
      </c>
      <c r="C1416" s="3" t="s">
        <v>13</v>
      </c>
      <c r="D1416" s="3" t="s">
        <v>11</v>
      </c>
      <c r="E1416" s="4">
        <v>126600</v>
      </c>
    </row>
    <row r="1417" spans="1:5" x14ac:dyDescent="0.4">
      <c r="A1417" s="2">
        <v>43384</v>
      </c>
      <c r="B1417" s="3" t="s">
        <v>15</v>
      </c>
      <c r="C1417" s="3" t="s">
        <v>13</v>
      </c>
      <c r="D1417" s="3" t="s">
        <v>7</v>
      </c>
      <c r="E1417" s="4">
        <v>744900</v>
      </c>
    </row>
    <row r="1418" spans="1:5" x14ac:dyDescent="0.4">
      <c r="A1418" s="2">
        <v>43384</v>
      </c>
      <c r="B1418" s="3" t="s">
        <v>15</v>
      </c>
      <c r="C1418" s="3" t="s">
        <v>13</v>
      </c>
      <c r="D1418" s="3" t="s">
        <v>8</v>
      </c>
      <c r="E1418" s="4">
        <v>270940</v>
      </c>
    </row>
    <row r="1419" spans="1:5" x14ac:dyDescent="0.4">
      <c r="A1419" s="2">
        <v>43384</v>
      </c>
      <c r="B1419" s="3" t="s">
        <v>15</v>
      </c>
      <c r="C1419" s="3" t="s">
        <v>13</v>
      </c>
      <c r="D1419" s="3" t="s">
        <v>9</v>
      </c>
      <c r="E1419" s="4">
        <v>178410</v>
      </c>
    </row>
    <row r="1420" spans="1:5" x14ac:dyDescent="0.4">
      <c r="A1420" s="2">
        <v>43384</v>
      </c>
      <c r="B1420" s="3" t="s">
        <v>15</v>
      </c>
      <c r="C1420" s="3" t="s">
        <v>13</v>
      </c>
      <c r="D1420" s="3" t="s">
        <v>10</v>
      </c>
      <c r="E1420" s="4">
        <v>131460</v>
      </c>
    </row>
    <row r="1421" spans="1:5" x14ac:dyDescent="0.4">
      <c r="A1421" s="2">
        <v>43384</v>
      </c>
      <c r="B1421" s="3" t="s">
        <v>15</v>
      </c>
      <c r="C1421" s="3" t="s">
        <v>13</v>
      </c>
      <c r="D1421" s="3" t="s">
        <v>11</v>
      </c>
      <c r="E1421" s="4">
        <v>114240</v>
      </c>
    </row>
    <row r="1422" spans="1:5" x14ac:dyDescent="0.4">
      <c r="A1422" s="2">
        <v>43385</v>
      </c>
      <c r="B1422" s="3" t="s">
        <v>16</v>
      </c>
      <c r="C1422" s="3" t="s">
        <v>13</v>
      </c>
      <c r="D1422" s="3" t="s">
        <v>7</v>
      </c>
      <c r="E1422" s="4">
        <v>759920</v>
      </c>
    </row>
    <row r="1423" spans="1:5" x14ac:dyDescent="0.4">
      <c r="A1423" s="2">
        <v>43385</v>
      </c>
      <c r="B1423" s="3" t="s">
        <v>16</v>
      </c>
      <c r="C1423" s="3" t="s">
        <v>13</v>
      </c>
      <c r="D1423" s="3" t="s">
        <v>8</v>
      </c>
      <c r="E1423" s="4">
        <v>209500</v>
      </c>
    </row>
    <row r="1424" spans="1:5" x14ac:dyDescent="0.4">
      <c r="A1424" s="2">
        <v>43385</v>
      </c>
      <c r="B1424" s="3" t="s">
        <v>16</v>
      </c>
      <c r="C1424" s="3" t="s">
        <v>13</v>
      </c>
      <c r="D1424" s="3" t="s">
        <v>9</v>
      </c>
      <c r="E1424" s="4">
        <v>244000</v>
      </c>
    </row>
    <row r="1425" spans="1:5" x14ac:dyDescent="0.4">
      <c r="A1425" s="2">
        <v>43385</v>
      </c>
      <c r="B1425" s="3" t="s">
        <v>16</v>
      </c>
      <c r="C1425" s="3" t="s">
        <v>13</v>
      </c>
      <c r="D1425" s="3" t="s">
        <v>10</v>
      </c>
      <c r="E1425" s="4">
        <v>120750</v>
      </c>
    </row>
    <row r="1426" spans="1:5" x14ac:dyDescent="0.4">
      <c r="A1426" s="2">
        <v>43385</v>
      </c>
      <c r="B1426" s="3" t="s">
        <v>16</v>
      </c>
      <c r="C1426" s="3" t="s">
        <v>13</v>
      </c>
      <c r="D1426" s="3" t="s">
        <v>11</v>
      </c>
      <c r="E1426" s="4">
        <v>161070</v>
      </c>
    </row>
    <row r="1427" spans="1:5" x14ac:dyDescent="0.4">
      <c r="A1427" s="2">
        <v>43386</v>
      </c>
      <c r="B1427" s="3" t="s">
        <v>17</v>
      </c>
      <c r="C1427" s="3" t="s">
        <v>6</v>
      </c>
      <c r="D1427" s="3" t="s">
        <v>7</v>
      </c>
      <c r="E1427" s="4">
        <v>706230</v>
      </c>
    </row>
    <row r="1428" spans="1:5" x14ac:dyDescent="0.4">
      <c r="A1428" s="2">
        <v>43386</v>
      </c>
      <c r="B1428" s="3" t="s">
        <v>17</v>
      </c>
      <c r="C1428" s="3" t="s">
        <v>6</v>
      </c>
      <c r="D1428" s="3" t="s">
        <v>8</v>
      </c>
      <c r="E1428" s="4">
        <v>289100</v>
      </c>
    </row>
    <row r="1429" spans="1:5" x14ac:dyDescent="0.4">
      <c r="A1429" s="2">
        <v>43386</v>
      </c>
      <c r="B1429" s="3" t="s">
        <v>17</v>
      </c>
      <c r="C1429" s="3" t="s">
        <v>6</v>
      </c>
      <c r="D1429" s="3" t="s">
        <v>9</v>
      </c>
      <c r="E1429" s="4">
        <v>248850</v>
      </c>
    </row>
    <row r="1430" spans="1:5" x14ac:dyDescent="0.4">
      <c r="A1430" s="2">
        <v>43386</v>
      </c>
      <c r="B1430" s="3" t="s">
        <v>17</v>
      </c>
      <c r="C1430" s="3" t="s">
        <v>6</v>
      </c>
      <c r="D1430" s="3" t="s">
        <v>10</v>
      </c>
      <c r="E1430" s="4">
        <v>139500</v>
      </c>
    </row>
    <row r="1431" spans="1:5" x14ac:dyDescent="0.4">
      <c r="A1431" s="2">
        <v>43386</v>
      </c>
      <c r="B1431" s="3" t="s">
        <v>17</v>
      </c>
      <c r="C1431" s="3" t="s">
        <v>6</v>
      </c>
      <c r="D1431" s="3" t="s">
        <v>11</v>
      </c>
      <c r="E1431" s="4">
        <v>159040</v>
      </c>
    </row>
    <row r="1432" spans="1:5" x14ac:dyDescent="0.4">
      <c r="A1432" s="2">
        <v>43387</v>
      </c>
      <c r="B1432" s="3" t="s">
        <v>18</v>
      </c>
      <c r="C1432" s="3" t="s">
        <v>6</v>
      </c>
      <c r="D1432" s="3" t="s">
        <v>7</v>
      </c>
      <c r="E1432" s="4">
        <v>739200</v>
      </c>
    </row>
    <row r="1433" spans="1:5" x14ac:dyDescent="0.4">
      <c r="A1433" s="2">
        <v>43387</v>
      </c>
      <c r="B1433" s="3" t="s">
        <v>18</v>
      </c>
      <c r="C1433" s="3" t="s">
        <v>6</v>
      </c>
      <c r="D1433" s="3" t="s">
        <v>8</v>
      </c>
      <c r="E1433" s="4">
        <v>348500</v>
      </c>
    </row>
    <row r="1434" spans="1:5" x14ac:dyDescent="0.4">
      <c r="A1434" s="2">
        <v>43387</v>
      </c>
      <c r="B1434" s="3" t="s">
        <v>18</v>
      </c>
      <c r="C1434" s="3" t="s">
        <v>6</v>
      </c>
      <c r="D1434" s="3" t="s">
        <v>9</v>
      </c>
      <c r="E1434" s="4">
        <v>249280</v>
      </c>
    </row>
    <row r="1435" spans="1:5" x14ac:dyDescent="0.4">
      <c r="A1435" s="2">
        <v>43387</v>
      </c>
      <c r="B1435" s="3" t="s">
        <v>18</v>
      </c>
      <c r="C1435" s="3" t="s">
        <v>6</v>
      </c>
      <c r="D1435" s="3" t="s">
        <v>10</v>
      </c>
      <c r="E1435" s="4">
        <v>175680</v>
      </c>
    </row>
    <row r="1436" spans="1:5" x14ac:dyDescent="0.4">
      <c r="A1436" s="2">
        <v>43387</v>
      </c>
      <c r="B1436" s="3" t="s">
        <v>18</v>
      </c>
      <c r="C1436" s="3" t="s">
        <v>6</v>
      </c>
      <c r="D1436" s="3" t="s">
        <v>11</v>
      </c>
      <c r="E1436" s="4">
        <v>127800</v>
      </c>
    </row>
    <row r="1437" spans="1:5" x14ac:dyDescent="0.4">
      <c r="A1437" s="2">
        <v>43388</v>
      </c>
      <c r="B1437" s="3" t="s">
        <v>5</v>
      </c>
      <c r="C1437" s="3" t="s">
        <v>13</v>
      </c>
      <c r="D1437" s="3" t="s">
        <v>7</v>
      </c>
      <c r="E1437" s="4">
        <v>736920</v>
      </c>
    </row>
    <row r="1438" spans="1:5" x14ac:dyDescent="0.4">
      <c r="A1438" s="2">
        <v>43388</v>
      </c>
      <c r="B1438" s="3" t="s">
        <v>5</v>
      </c>
      <c r="C1438" s="3" t="s">
        <v>13</v>
      </c>
      <c r="D1438" s="3" t="s">
        <v>8</v>
      </c>
      <c r="E1438" s="4">
        <v>280320</v>
      </c>
    </row>
    <row r="1439" spans="1:5" x14ac:dyDescent="0.4">
      <c r="A1439" s="2">
        <v>43388</v>
      </c>
      <c r="B1439" s="3" t="s">
        <v>5</v>
      </c>
      <c r="C1439" s="3" t="s">
        <v>13</v>
      </c>
      <c r="D1439" s="3" t="s">
        <v>9</v>
      </c>
      <c r="E1439" s="4">
        <v>260800</v>
      </c>
    </row>
    <row r="1440" spans="1:5" x14ac:dyDescent="0.4">
      <c r="A1440" s="2">
        <v>43388</v>
      </c>
      <c r="B1440" s="3" t="s">
        <v>5</v>
      </c>
      <c r="C1440" s="3" t="s">
        <v>13</v>
      </c>
      <c r="D1440" s="3" t="s">
        <v>10</v>
      </c>
      <c r="E1440" s="4">
        <v>111910</v>
      </c>
    </row>
    <row r="1441" spans="1:5" x14ac:dyDescent="0.4">
      <c r="A1441" s="2">
        <v>43388</v>
      </c>
      <c r="B1441" s="3" t="s">
        <v>5</v>
      </c>
      <c r="C1441" s="3" t="s">
        <v>13</v>
      </c>
      <c r="D1441" s="3" t="s">
        <v>11</v>
      </c>
      <c r="E1441" s="4">
        <v>109440</v>
      </c>
    </row>
    <row r="1442" spans="1:5" x14ac:dyDescent="0.4">
      <c r="A1442" s="2">
        <v>43389</v>
      </c>
      <c r="B1442" s="3" t="s">
        <v>12</v>
      </c>
      <c r="C1442" s="3" t="s">
        <v>13</v>
      </c>
      <c r="D1442" s="3" t="s">
        <v>7</v>
      </c>
      <c r="E1442" s="4">
        <v>739190</v>
      </c>
    </row>
    <row r="1443" spans="1:5" x14ac:dyDescent="0.4">
      <c r="A1443" s="2">
        <v>43389</v>
      </c>
      <c r="B1443" s="3" t="s">
        <v>12</v>
      </c>
      <c r="C1443" s="3" t="s">
        <v>13</v>
      </c>
      <c r="D1443" s="3" t="s">
        <v>8</v>
      </c>
      <c r="E1443" s="4">
        <v>433000</v>
      </c>
    </row>
    <row r="1444" spans="1:5" x14ac:dyDescent="0.4">
      <c r="A1444" s="2">
        <v>43389</v>
      </c>
      <c r="B1444" s="3" t="s">
        <v>12</v>
      </c>
      <c r="C1444" s="3" t="s">
        <v>13</v>
      </c>
      <c r="D1444" s="3" t="s">
        <v>9</v>
      </c>
      <c r="E1444" s="4">
        <v>241010</v>
      </c>
    </row>
    <row r="1445" spans="1:5" x14ac:dyDescent="0.4">
      <c r="A1445" s="2">
        <v>43389</v>
      </c>
      <c r="B1445" s="3" t="s">
        <v>12</v>
      </c>
      <c r="C1445" s="3" t="s">
        <v>13</v>
      </c>
      <c r="D1445" s="3" t="s">
        <v>10</v>
      </c>
      <c r="E1445" s="4">
        <v>191100</v>
      </c>
    </row>
    <row r="1446" spans="1:5" x14ac:dyDescent="0.4">
      <c r="A1446" s="2">
        <v>43389</v>
      </c>
      <c r="B1446" s="3" t="s">
        <v>12</v>
      </c>
      <c r="C1446" s="3" t="s">
        <v>13</v>
      </c>
      <c r="D1446" s="3" t="s">
        <v>11</v>
      </c>
      <c r="E1446" s="4">
        <v>147250</v>
      </c>
    </row>
    <row r="1447" spans="1:5" x14ac:dyDescent="0.4">
      <c r="A1447" s="2">
        <v>43390</v>
      </c>
      <c r="B1447" s="3" t="s">
        <v>14</v>
      </c>
      <c r="C1447" s="3" t="s">
        <v>13</v>
      </c>
      <c r="D1447" s="3" t="s">
        <v>7</v>
      </c>
      <c r="E1447" s="4">
        <v>761400</v>
      </c>
    </row>
    <row r="1448" spans="1:5" x14ac:dyDescent="0.4">
      <c r="A1448" s="2">
        <v>43390</v>
      </c>
      <c r="B1448" s="3" t="s">
        <v>14</v>
      </c>
      <c r="C1448" s="3" t="s">
        <v>13</v>
      </c>
      <c r="D1448" s="3" t="s">
        <v>8</v>
      </c>
      <c r="E1448" s="4">
        <v>221340</v>
      </c>
    </row>
    <row r="1449" spans="1:5" x14ac:dyDescent="0.4">
      <c r="A1449" s="2">
        <v>43390</v>
      </c>
      <c r="B1449" s="3" t="s">
        <v>14</v>
      </c>
      <c r="C1449" s="3" t="s">
        <v>13</v>
      </c>
      <c r="D1449" s="3" t="s">
        <v>9</v>
      </c>
      <c r="E1449" s="4">
        <v>185400</v>
      </c>
    </row>
    <row r="1450" spans="1:5" x14ac:dyDescent="0.4">
      <c r="A1450" s="2">
        <v>43390</v>
      </c>
      <c r="B1450" s="3" t="s">
        <v>14</v>
      </c>
      <c r="C1450" s="3" t="s">
        <v>13</v>
      </c>
      <c r="D1450" s="3" t="s">
        <v>10</v>
      </c>
      <c r="E1450" s="4">
        <v>139320</v>
      </c>
    </row>
    <row r="1451" spans="1:5" x14ac:dyDescent="0.4">
      <c r="A1451" s="2">
        <v>43390</v>
      </c>
      <c r="B1451" s="3" t="s">
        <v>14</v>
      </c>
      <c r="C1451" s="3" t="s">
        <v>13</v>
      </c>
      <c r="D1451" s="3" t="s">
        <v>11</v>
      </c>
      <c r="E1451" s="4">
        <v>140070</v>
      </c>
    </row>
    <row r="1452" spans="1:5" x14ac:dyDescent="0.4">
      <c r="A1452" s="2">
        <v>43391</v>
      </c>
      <c r="B1452" s="3" t="s">
        <v>15</v>
      </c>
      <c r="C1452" s="3" t="s">
        <v>13</v>
      </c>
      <c r="D1452" s="3" t="s">
        <v>7</v>
      </c>
      <c r="E1452" s="4">
        <v>663480</v>
      </c>
    </row>
    <row r="1453" spans="1:5" x14ac:dyDescent="0.4">
      <c r="A1453" s="2">
        <v>43391</v>
      </c>
      <c r="B1453" s="3" t="s">
        <v>15</v>
      </c>
      <c r="C1453" s="3" t="s">
        <v>13</v>
      </c>
      <c r="D1453" s="3" t="s">
        <v>8</v>
      </c>
      <c r="E1453" s="4">
        <v>369750</v>
      </c>
    </row>
    <row r="1454" spans="1:5" x14ac:dyDescent="0.4">
      <c r="A1454" s="2">
        <v>43391</v>
      </c>
      <c r="B1454" s="3" t="s">
        <v>15</v>
      </c>
      <c r="C1454" s="3" t="s">
        <v>13</v>
      </c>
      <c r="D1454" s="3" t="s">
        <v>9</v>
      </c>
      <c r="E1454" s="4">
        <v>199420</v>
      </c>
    </row>
    <row r="1455" spans="1:5" x14ac:dyDescent="0.4">
      <c r="A1455" s="2">
        <v>43391</v>
      </c>
      <c r="B1455" s="3" t="s">
        <v>15</v>
      </c>
      <c r="C1455" s="3" t="s">
        <v>13</v>
      </c>
      <c r="D1455" s="3" t="s">
        <v>10</v>
      </c>
      <c r="E1455" s="4">
        <v>147600</v>
      </c>
    </row>
    <row r="1456" spans="1:5" x14ac:dyDescent="0.4">
      <c r="A1456" s="2">
        <v>43391</v>
      </c>
      <c r="B1456" s="3" t="s">
        <v>15</v>
      </c>
      <c r="C1456" s="3" t="s">
        <v>13</v>
      </c>
      <c r="D1456" s="3" t="s">
        <v>11</v>
      </c>
      <c r="E1456" s="4">
        <v>140400</v>
      </c>
    </row>
    <row r="1457" spans="1:5" x14ac:dyDescent="0.4">
      <c r="A1457" s="2">
        <v>43392</v>
      </c>
      <c r="B1457" s="3" t="s">
        <v>16</v>
      </c>
      <c r="C1457" s="3" t="s">
        <v>13</v>
      </c>
      <c r="D1457" s="3" t="s">
        <v>7</v>
      </c>
      <c r="E1457" s="4">
        <v>785510</v>
      </c>
    </row>
    <row r="1458" spans="1:5" x14ac:dyDescent="0.4">
      <c r="A1458" s="2">
        <v>43392</v>
      </c>
      <c r="B1458" s="3" t="s">
        <v>16</v>
      </c>
      <c r="C1458" s="3" t="s">
        <v>13</v>
      </c>
      <c r="D1458" s="3" t="s">
        <v>8</v>
      </c>
      <c r="E1458" s="4">
        <v>257040</v>
      </c>
    </row>
    <row r="1459" spans="1:5" x14ac:dyDescent="0.4">
      <c r="A1459" s="2">
        <v>43392</v>
      </c>
      <c r="B1459" s="3" t="s">
        <v>16</v>
      </c>
      <c r="C1459" s="3" t="s">
        <v>13</v>
      </c>
      <c r="D1459" s="3" t="s">
        <v>9</v>
      </c>
      <c r="E1459" s="4">
        <v>207600</v>
      </c>
    </row>
    <row r="1460" spans="1:5" x14ac:dyDescent="0.4">
      <c r="A1460" s="2">
        <v>43392</v>
      </c>
      <c r="B1460" s="3" t="s">
        <v>16</v>
      </c>
      <c r="C1460" s="3" t="s">
        <v>13</v>
      </c>
      <c r="D1460" s="3" t="s">
        <v>10</v>
      </c>
      <c r="E1460" s="4">
        <v>143560</v>
      </c>
    </row>
    <row r="1461" spans="1:5" x14ac:dyDescent="0.4">
      <c r="A1461" s="2">
        <v>43392</v>
      </c>
      <c r="B1461" s="3" t="s">
        <v>16</v>
      </c>
      <c r="C1461" s="3" t="s">
        <v>13</v>
      </c>
      <c r="D1461" s="3" t="s">
        <v>11</v>
      </c>
      <c r="E1461" s="4">
        <v>130210</v>
      </c>
    </row>
    <row r="1462" spans="1:5" x14ac:dyDescent="0.4">
      <c r="A1462" s="2">
        <v>43393</v>
      </c>
      <c r="B1462" s="3" t="s">
        <v>17</v>
      </c>
      <c r="C1462" s="3" t="s">
        <v>6</v>
      </c>
      <c r="D1462" s="3" t="s">
        <v>7</v>
      </c>
      <c r="E1462" s="4">
        <v>760320</v>
      </c>
    </row>
    <row r="1463" spans="1:5" x14ac:dyDescent="0.4">
      <c r="A1463" s="2">
        <v>43393</v>
      </c>
      <c r="B1463" s="3" t="s">
        <v>17</v>
      </c>
      <c r="C1463" s="3" t="s">
        <v>6</v>
      </c>
      <c r="D1463" s="3" t="s">
        <v>8</v>
      </c>
      <c r="E1463" s="4">
        <v>334950</v>
      </c>
    </row>
    <row r="1464" spans="1:5" x14ac:dyDescent="0.4">
      <c r="A1464" s="2">
        <v>43393</v>
      </c>
      <c r="B1464" s="3" t="s">
        <v>17</v>
      </c>
      <c r="C1464" s="3" t="s">
        <v>6</v>
      </c>
      <c r="D1464" s="3" t="s">
        <v>9</v>
      </c>
      <c r="E1464" s="4">
        <v>170850</v>
      </c>
    </row>
    <row r="1465" spans="1:5" x14ac:dyDescent="0.4">
      <c r="A1465" s="2">
        <v>43393</v>
      </c>
      <c r="B1465" s="3" t="s">
        <v>17</v>
      </c>
      <c r="C1465" s="3" t="s">
        <v>6</v>
      </c>
      <c r="D1465" s="3" t="s">
        <v>10</v>
      </c>
      <c r="E1465" s="4">
        <v>145140</v>
      </c>
    </row>
    <row r="1466" spans="1:5" x14ac:dyDescent="0.4">
      <c r="A1466" s="2">
        <v>43393</v>
      </c>
      <c r="B1466" s="3" t="s">
        <v>17</v>
      </c>
      <c r="C1466" s="3" t="s">
        <v>6</v>
      </c>
      <c r="D1466" s="3" t="s">
        <v>11</v>
      </c>
      <c r="E1466" s="4">
        <v>98490</v>
      </c>
    </row>
    <row r="1467" spans="1:5" x14ac:dyDescent="0.4">
      <c r="A1467" s="2">
        <v>43394</v>
      </c>
      <c r="B1467" s="3" t="s">
        <v>18</v>
      </c>
      <c r="C1467" s="3" t="s">
        <v>6</v>
      </c>
      <c r="D1467" s="3" t="s">
        <v>7</v>
      </c>
      <c r="E1467" s="4">
        <v>643720</v>
      </c>
    </row>
    <row r="1468" spans="1:5" x14ac:dyDescent="0.4">
      <c r="A1468" s="2">
        <v>43394</v>
      </c>
      <c r="B1468" s="3" t="s">
        <v>18</v>
      </c>
      <c r="C1468" s="3" t="s">
        <v>6</v>
      </c>
      <c r="D1468" s="3" t="s">
        <v>8</v>
      </c>
      <c r="E1468" s="4">
        <v>303840</v>
      </c>
    </row>
    <row r="1469" spans="1:5" x14ac:dyDescent="0.4">
      <c r="A1469" s="2">
        <v>43394</v>
      </c>
      <c r="B1469" s="3" t="s">
        <v>18</v>
      </c>
      <c r="C1469" s="3" t="s">
        <v>6</v>
      </c>
      <c r="D1469" s="3" t="s">
        <v>9</v>
      </c>
      <c r="E1469" s="4">
        <v>163080</v>
      </c>
    </row>
    <row r="1470" spans="1:5" x14ac:dyDescent="0.4">
      <c r="A1470" s="2">
        <v>43394</v>
      </c>
      <c r="B1470" s="3" t="s">
        <v>18</v>
      </c>
      <c r="C1470" s="3" t="s">
        <v>6</v>
      </c>
      <c r="D1470" s="3" t="s">
        <v>10</v>
      </c>
      <c r="E1470" s="4">
        <v>190000</v>
      </c>
    </row>
    <row r="1471" spans="1:5" x14ac:dyDescent="0.4">
      <c r="A1471" s="2">
        <v>43394</v>
      </c>
      <c r="B1471" s="3" t="s">
        <v>18</v>
      </c>
      <c r="C1471" s="3" t="s">
        <v>6</v>
      </c>
      <c r="D1471" s="3" t="s">
        <v>11</v>
      </c>
      <c r="E1471" s="4">
        <v>151700</v>
      </c>
    </row>
    <row r="1472" spans="1:5" x14ac:dyDescent="0.4">
      <c r="A1472" s="2">
        <v>43395</v>
      </c>
      <c r="B1472" s="3" t="s">
        <v>5</v>
      </c>
      <c r="C1472" s="3" t="s">
        <v>13</v>
      </c>
      <c r="D1472" s="3" t="s">
        <v>7</v>
      </c>
      <c r="E1472" s="4">
        <v>685800</v>
      </c>
    </row>
    <row r="1473" spans="1:5" x14ac:dyDescent="0.4">
      <c r="A1473" s="2">
        <v>43395</v>
      </c>
      <c r="B1473" s="3" t="s">
        <v>5</v>
      </c>
      <c r="C1473" s="3" t="s">
        <v>13</v>
      </c>
      <c r="D1473" s="3" t="s">
        <v>8</v>
      </c>
      <c r="E1473" s="4">
        <v>280320</v>
      </c>
    </row>
    <row r="1474" spans="1:5" x14ac:dyDescent="0.4">
      <c r="A1474" s="2">
        <v>43395</v>
      </c>
      <c r="B1474" s="3" t="s">
        <v>5</v>
      </c>
      <c r="C1474" s="3" t="s">
        <v>13</v>
      </c>
      <c r="D1474" s="3" t="s">
        <v>9</v>
      </c>
      <c r="E1474" s="4">
        <v>176460</v>
      </c>
    </row>
    <row r="1475" spans="1:5" x14ac:dyDescent="0.4">
      <c r="A1475" s="2">
        <v>43395</v>
      </c>
      <c r="B1475" s="3" t="s">
        <v>5</v>
      </c>
      <c r="C1475" s="3" t="s">
        <v>13</v>
      </c>
      <c r="D1475" s="3" t="s">
        <v>10</v>
      </c>
      <c r="E1475" s="4">
        <v>154400</v>
      </c>
    </row>
    <row r="1476" spans="1:5" x14ac:dyDescent="0.4">
      <c r="A1476" s="2">
        <v>43395</v>
      </c>
      <c r="B1476" s="3" t="s">
        <v>5</v>
      </c>
      <c r="C1476" s="3" t="s">
        <v>13</v>
      </c>
      <c r="D1476" s="3" t="s">
        <v>11</v>
      </c>
      <c r="E1476" s="4">
        <v>117360</v>
      </c>
    </row>
    <row r="1477" spans="1:5" x14ac:dyDescent="0.4">
      <c r="A1477" s="2">
        <v>43396</v>
      </c>
      <c r="B1477" s="3" t="s">
        <v>12</v>
      </c>
      <c r="C1477" s="3" t="s">
        <v>13</v>
      </c>
      <c r="D1477" s="3" t="s">
        <v>7</v>
      </c>
      <c r="E1477" s="4">
        <v>668100</v>
      </c>
    </row>
    <row r="1478" spans="1:5" x14ac:dyDescent="0.4">
      <c r="A1478" s="2">
        <v>43396</v>
      </c>
      <c r="B1478" s="3" t="s">
        <v>12</v>
      </c>
      <c r="C1478" s="3" t="s">
        <v>13</v>
      </c>
      <c r="D1478" s="3" t="s">
        <v>8</v>
      </c>
      <c r="E1478" s="4">
        <v>225680</v>
      </c>
    </row>
    <row r="1479" spans="1:5" x14ac:dyDescent="0.4">
      <c r="A1479" s="2">
        <v>43396</v>
      </c>
      <c r="B1479" s="3" t="s">
        <v>12</v>
      </c>
      <c r="C1479" s="3" t="s">
        <v>13</v>
      </c>
      <c r="D1479" s="3" t="s">
        <v>9</v>
      </c>
      <c r="E1479" s="4">
        <v>266000</v>
      </c>
    </row>
    <row r="1480" spans="1:5" x14ac:dyDescent="0.4">
      <c r="A1480" s="2">
        <v>43396</v>
      </c>
      <c r="B1480" s="3" t="s">
        <v>12</v>
      </c>
      <c r="C1480" s="3" t="s">
        <v>13</v>
      </c>
      <c r="D1480" s="3" t="s">
        <v>10</v>
      </c>
      <c r="E1480" s="4">
        <v>118400</v>
      </c>
    </row>
    <row r="1481" spans="1:5" x14ac:dyDescent="0.4">
      <c r="A1481" s="2">
        <v>43396</v>
      </c>
      <c r="B1481" s="3" t="s">
        <v>12</v>
      </c>
      <c r="C1481" s="3" t="s">
        <v>13</v>
      </c>
      <c r="D1481" s="3" t="s">
        <v>11</v>
      </c>
      <c r="E1481" s="4">
        <v>111120</v>
      </c>
    </row>
    <row r="1482" spans="1:5" x14ac:dyDescent="0.4">
      <c r="A1482" s="2">
        <v>43397</v>
      </c>
      <c r="B1482" s="3" t="s">
        <v>14</v>
      </c>
      <c r="C1482" s="3" t="s">
        <v>13</v>
      </c>
      <c r="D1482" s="3" t="s">
        <v>7</v>
      </c>
      <c r="E1482" s="4">
        <v>608000</v>
      </c>
    </row>
    <row r="1483" spans="1:5" x14ac:dyDescent="0.4">
      <c r="A1483" s="2">
        <v>43397</v>
      </c>
      <c r="B1483" s="3" t="s">
        <v>14</v>
      </c>
      <c r="C1483" s="3" t="s">
        <v>13</v>
      </c>
      <c r="D1483" s="3" t="s">
        <v>8</v>
      </c>
      <c r="E1483" s="4">
        <v>390100</v>
      </c>
    </row>
    <row r="1484" spans="1:5" x14ac:dyDescent="0.4">
      <c r="A1484" s="2">
        <v>43397</v>
      </c>
      <c r="B1484" s="3" t="s">
        <v>14</v>
      </c>
      <c r="C1484" s="3" t="s">
        <v>13</v>
      </c>
      <c r="D1484" s="3" t="s">
        <v>9</v>
      </c>
      <c r="E1484" s="4">
        <v>192560</v>
      </c>
    </row>
    <row r="1485" spans="1:5" x14ac:dyDescent="0.4">
      <c r="A1485" s="2">
        <v>43397</v>
      </c>
      <c r="B1485" s="3" t="s">
        <v>14</v>
      </c>
      <c r="C1485" s="3" t="s">
        <v>13</v>
      </c>
      <c r="D1485" s="3" t="s">
        <v>10</v>
      </c>
      <c r="E1485" s="4">
        <v>185180</v>
      </c>
    </row>
    <row r="1486" spans="1:5" x14ac:dyDescent="0.4">
      <c r="A1486" s="2">
        <v>43397</v>
      </c>
      <c r="B1486" s="3" t="s">
        <v>14</v>
      </c>
      <c r="C1486" s="3" t="s">
        <v>13</v>
      </c>
      <c r="D1486" s="3" t="s">
        <v>11</v>
      </c>
      <c r="E1486" s="4">
        <v>99200</v>
      </c>
    </row>
    <row r="1487" spans="1:5" x14ac:dyDescent="0.4">
      <c r="A1487" s="2">
        <v>43398</v>
      </c>
      <c r="B1487" s="3" t="s">
        <v>15</v>
      </c>
      <c r="C1487" s="3" t="s">
        <v>13</v>
      </c>
      <c r="D1487" s="3" t="s">
        <v>7</v>
      </c>
      <c r="E1487" s="4">
        <v>668800</v>
      </c>
    </row>
    <row r="1488" spans="1:5" x14ac:dyDescent="0.4">
      <c r="A1488" s="2">
        <v>43398</v>
      </c>
      <c r="B1488" s="3" t="s">
        <v>15</v>
      </c>
      <c r="C1488" s="3" t="s">
        <v>13</v>
      </c>
      <c r="D1488" s="3" t="s">
        <v>8</v>
      </c>
      <c r="E1488" s="4">
        <v>208080</v>
      </c>
    </row>
    <row r="1489" spans="1:5" x14ac:dyDescent="0.4">
      <c r="A1489" s="2">
        <v>43398</v>
      </c>
      <c r="B1489" s="3" t="s">
        <v>15</v>
      </c>
      <c r="C1489" s="3" t="s">
        <v>13</v>
      </c>
      <c r="D1489" s="3" t="s">
        <v>9</v>
      </c>
      <c r="E1489" s="4">
        <v>177100</v>
      </c>
    </row>
    <row r="1490" spans="1:5" x14ac:dyDescent="0.4">
      <c r="A1490" s="2">
        <v>43398</v>
      </c>
      <c r="B1490" s="3" t="s">
        <v>15</v>
      </c>
      <c r="C1490" s="3" t="s">
        <v>13</v>
      </c>
      <c r="D1490" s="3" t="s">
        <v>10</v>
      </c>
      <c r="E1490" s="4">
        <v>132720</v>
      </c>
    </row>
    <row r="1491" spans="1:5" x14ac:dyDescent="0.4">
      <c r="A1491" s="2">
        <v>43398</v>
      </c>
      <c r="B1491" s="3" t="s">
        <v>15</v>
      </c>
      <c r="C1491" s="3" t="s">
        <v>13</v>
      </c>
      <c r="D1491" s="3" t="s">
        <v>11</v>
      </c>
      <c r="E1491" s="4">
        <v>140420</v>
      </c>
    </row>
    <row r="1492" spans="1:5" x14ac:dyDescent="0.4">
      <c r="A1492" s="2">
        <v>43399</v>
      </c>
      <c r="B1492" s="3" t="s">
        <v>16</v>
      </c>
      <c r="C1492" s="3" t="s">
        <v>13</v>
      </c>
      <c r="D1492" s="3" t="s">
        <v>7</v>
      </c>
      <c r="E1492" s="4">
        <v>682260</v>
      </c>
    </row>
    <row r="1493" spans="1:5" x14ac:dyDescent="0.4">
      <c r="A1493" s="2">
        <v>43399</v>
      </c>
      <c r="B1493" s="3" t="s">
        <v>16</v>
      </c>
      <c r="C1493" s="3" t="s">
        <v>13</v>
      </c>
      <c r="D1493" s="3" t="s">
        <v>8</v>
      </c>
      <c r="E1493" s="4">
        <v>329940</v>
      </c>
    </row>
    <row r="1494" spans="1:5" x14ac:dyDescent="0.4">
      <c r="A1494" s="2">
        <v>43399</v>
      </c>
      <c r="B1494" s="3" t="s">
        <v>16</v>
      </c>
      <c r="C1494" s="3" t="s">
        <v>13</v>
      </c>
      <c r="D1494" s="3" t="s">
        <v>9</v>
      </c>
      <c r="E1494" s="4">
        <v>193980</v>
      </c>
    </row>
    <row r="1495" spans="1:5" x14ac:dyDescent="0.4">
      <c r="A1495" s="2">
        <v>43399</v>
      </c>
      <c r="B1495" s="3" t="s">
        <v>16</v>
      </c>
      <c r="C1495" s="3" t="s">
        <v>13</v>
      </c>
      <c r="D1495" s="3" t="s">
        <v>10</v>
      </c>
      <c r="E1495" s="4">
        <v>172480</v>
      </c>
    </row>
    <row r="1496" spans="1:5" x14ac:dyDescent="0.4">
      <c r="A1496" s="2">
        <v>43399</v>
      </c>
      <c r="B1496" s="3" t="s">
        <v>16</v>
      </c>
      <c r="C1496" s="3" t="s">
        <v>13</v>
      </c>
      <c r="D1496" s="3" t="s">
        <v>11</v>
      </c>
      <c r="E1496" s="4">
        <v>140430</v>
      </c>
    </row>
    <row r="1497" spans="1:5" x14ac:dyDescent="0.4">
      <c r="A1497" s="2">
        <v>43400</v>
      </c>
      <c r="B1497" s="3" t="s">
        <v>17</v>
      </c>
      <c r="C1497" s="3" t="s">
        <v>6</v>
      </c>
      <c r="D1497" s="3" t="s">
        <v>7</v>
      </c>
      <c r="E1497" s="4">
        <v>724460</v>
      </c>
    </row>
    <row r="1498" spans="1:5" x14ac:dyDescent="0.4">
      <c r="A1498" s="2">
        <v>43400</v>
      </c>
      <c r="B1498" s="3" t="s">
        <v>17</v>
      </c>
      <c r="C1498" s="3" t="s">
        <v>6</v>
      </c>
      <c r="D1498" s="3" t="s">
        <v>8</v>
      </c>
      <c r="E1498" s="4">
        <v>389670</v>
      </c>
    </row>
    <row r="1499" spans="1:5" x14ac:dyDescent="0.4">
      <c r="A1499" s="2">
        <v>43400</v>
      </c>
      <c r="B1499" s="3" t="s">
        <v>17</v>
      </c>
      <c r="C1499" s="3" t="s">
        <v>6</v>
      </c>
      <c r="D1499" s="3" t="s">
        <v>9</v>
      </c>
      <c r="E1499" s="4">
        <v>160500</v>
      </c>
    </row>
    <row r="1500" spans="1:5" x14ac:dyDescent="0.4">
      <c r="A1500" s="2">
        <v>43400</v>
      </c>
      <c r="B1500" s="3" t="s">
        <v>17</v>
      </c>
      <c r="C1500" s="3" t="s">
        <v>6</v>
      </c>
      <c r="D1500" s="3" t="s">
        <v>10</v>
      </c>
      <c r="E1500" s="4">
        <v>129600</v>
      </c>
    </row>
    <row r="1501" spans="1:5" x14ac:dyDescent="0.4">
      <c r="A1501" s="2">
        <v>43400</v>
      </c>
      <c r="B1501" s="3" t="s">
        <v>17</v>
      </c>
      <c r="C1501" s="3" t="s">
        <v>6</v>
      </c>
      <c r="D1501" s="3" t="s">
        <v>11</v>
      </c>
      <c r="E1501" s="4">
        <v>109620</v>
      </c>
    </row>
    <row r="1502" spans="1:5" x14ac:dyDescent="0.4">
      <c r="A1502" s="2">
        <v>43401</v>
      </c>
      <c r="B1502" s="3" t="s">
        <v>18</v>
      </c>
      <c r="C1502" s="3" t="s">
        <v>6</v>
      </c>
      <c r="D1502" s="3" t="s">
        <v>7</v>
      </c>
      <c r="E1502" s="4">
        <v>692160</v>
      </c>
    </row>
    <row r="1503" spans="1:5" x14ac:dyDescent="0.4">
      <c r="A1503" s="2">
        <v>43401</v>
      </c>
      <c r="B1503" s="3" t="s">
        <v>18</v>
      </c>
      <c r="C1503" s="3" t="s">
        <v>6</v>
      </c>
      <c r="D1503" s="3" t="s">
        <v>8</v>
      </c>
      <c r="E1503" s="4">
        <v>303680</v>
      </c>
    </row>
    <row r="1504" spans="1:5" x14ac:dyDescent="0.4">
      <c r="A1504" s="2">
        <v>43401</v>
      </c>
      <c r="B1504" s="3" t="s">
        <v>18</v>
      </c>
      <c r="C1504" s="3" t="s">
        <v>6</v>
      </c>
      <c r="D1504" s="3" t="s">
        <v>9</v>
      </c>
      <c r="E1504" s="4">
        <v>261800</v>
      </c>
    </row>
    <row r="1505" spans="1:5" x14ac:dyDescent="0.4">
      <c r="A1505" s="2">
        <v>43401</v>
      </c>
      <c r="B1505" s="3" t="s">
        <v>18</v>
      </c>
      <c r="C1505" s="3" t="s">
        <v>6</v>
      </c>
      <c r="D1505" s="3" t="s">
        <v>10</v>
      </c>
      <c r="E1505" s="4">
        <v>119880</v>
      </c>
    </row>
    <row r="1506" spans="1:5" x14ac:dyDescent="0.4">
      <c r="A1506" s="2">
        <v>43401</v>
      </c>
      <c r="B1506" s="3" t="s">
        <v>18</v>
      </c>
      <c r="C1506" s="3" t="s">
        <v>6</v>
      </c>
      <c r="D1506" s="3" t="s">
        <v>11</v>
      </c>
      <c r="E1506" s="4">
        <v>120900</v>
      </c>
    </row>
    <row r="1507" spans="1:5" x14ac:dyDescent="0.4">
      <c r="A1507" s="2">
        <v>43402</v>
      </c>
      <c r="B1507" s="3" t="s">
        <v>5</v>
      </c>
      <c r="C1507" s="3" t="s">
        <v>13</v>
      </c>
      <c r="D1507" s="3" t="s">
        <v>7</v>
      </c>
      <c r="E1507" s="4">
        <v>752560</v>
      </c>
    </row>
    <row r="1508" spans="1:5" x14ac:dyDescent="0.4">
      <c r="A1508" s="2">
        <v>43402</v>
      </c>
      <c r="B1508" s="3" t="s">
        <v>5</v>
      </c>
      <c r="C1508" s="3" t="s">
        <v>13</v>
      </c>
      <c r="D1508" s="3" t="s">
        <v>8</v>
      </c>
      <c r="E1508" s="4">
        <v>301040</v>
      </c>
    </row>
    <row r="1509" spans="1:5" x14ac:dyDescent="0.4">
      <c r="A1509" s="2">
        <v>43402</v>
      </c>
      <c r="B1509" s="3" t="s">
        <v>5</v>
      </c>
      <c r="C1509" s="3" t="s">
        <v>13</v>
      </c>
      <c r="D1509" s="3" t="s">
        <v>9</v>
      </c>
      <c r="E1509" s="4">
        <v>153500</v>
      </c>
    </row>
    <row r="1510" spans="1:5" x14ac:dyDescent="0.4">
      <c r="A1510" s="2">
        <v>43402</v>
      </c>
      <c r="B1510" s="3" t="s">
        <v>5</v>
      </c>
      <c r="C1510" s="3" t="s">
        <v>13</v>
      </c>
      <c r="D1510" s="3" t="s">
        <v>10</v>
      </c>
      <c r="E1510" s="4">
        <v>114800</v>
      </c>
    </row>
    <row r="1511" spans="1:5" x14ac:dyDescent="0.4">
      <c r="A1511" s="2">
        <v>43402</v>
      </c>
      <c r="B1511" s="3" t="s">
        <v>5</v>
      </c>
      <c r="C1511" s="3" t="s">
        <v>13</v>
      </c>
      <c r="D1511" s="3" t="s">
        <v>11</v>
      </c>
      <c r="E1511" s="4">
        <v>140400</v>
      </c>
    </row>
    <row r="1512" spans="1:5" x14ac:dyDescent="0.4">
      <c r="A1512" s="2">
        <v>43403</v>
      </c>
      <c r="B1512" s="3" t="s">
        <v>12</v>
      </c>
      <c r="C1512" s="3" t="s">
        <v>13</v>
      </c>
      <c r="D1512" s="3" t="s">
        <v>7</v>
      </c>
      <c r="E1512" s="4">
        <v>748220</v>
      </c>
    </row>
    <row r="1513" spans="1:5" x14ac:dyDescent="0.4">
      <c r="A1513" s="2">
        <v>43403</v>
      </c>
      <c r="B1513" s="3" t="s">
        <v>12</v>
      </c>
      <c r="C1513" s="3" t="s">
        <v>13</v>
      </c>
      <c r="D1513" s="3" t="s">
        <v>8</v>
      </c>
      <c r="E1513" s="4">
        <v>393960</v>
      </c>
    </row>
    <row r="1514" spans="1:5" x14ac:dyDescent="0.4">
      <c r="A1514" s="2">
        <v>43403</v>
      </c>
      <c r="B1514" s="3" t="s">
        <v>12</v>
      </c>
      <c r="C1514" s="3" t="s">
        <v>13</v>
      </c>
      <c r="D1514" s="3" t="s">
        <v>9</v>
      </c>
      <c r="E1514" s="4">
        <v>160500</v>
      </c>
    </row>
    <row r="1515" spans="1:5" x14ac:dyDescent="0.4">
      <c r="A1515" s="2">
        <v>43403</v>
      </c>
      <c r="B1515" s="3" t="s">
        <v>12</v>
      </c>
      <c r="C1515" s="3" t="s">
        <v>13</v>
      </c>
      <c r="D1515" s="3" t="s">
        <v>10</v>
      </c>
      <c r="E1515" s="4">
        <v>120240</v>
      </c>
    </row>
    <row r="1516" spans="1:5" x14ac:dyDescent="0.4">
      <c r="A1516" s="2">
        <v>43403</v>
      </c>
      <c r="B1516" s="3" t="s">
        <v>12</v>
      </c>
      <c r="C1516" s="3" t="s">
        <v>13</v>
      </c>
      <c r="D1516" s="3" t="s">
        <v>11</v>
      </c>
      <c r="E1516" s="4">
        <v>146190</v>
      </c>
    </row>
    <row r="1517" spans="1:5" x14ac:dyDescent="0.4">
      <c r="A1517" s="2">
        <v>43404</v>
      </c>
      <c r="B1517" s="3" t="s">
        <v>14</v>
      </c>
      <c r="C1517" s="3" t="s">
        <v>13</v>
      </c>
      <c r="D1517" s="3" t="s">
        <v>7</v>
      </c>
      <c r="E1517" s="4">
        <v>608400</v>
      </c>
    </row>
    <row r="1518" spans="1:5" x14ac:dyDescent="0.4">
      <c r="A1518" s="2">
        <v>43404</v>
      </c>
      <c r="B1518" s="3" t="s">
        <v>14</v>
      </c>
      <c r="C1518" s="3" t="s">
        <v>13</v>
      </c>
      <c r="D1518" s="3" t="s">
        <v>8</v>
      </c>
      <c r="E1518" s="4">
        <v>291870</v>
      </c>
    </row>
    <row r="1519" spans="1:5" x14ac:dyDescent="0.4">
      <c r="A1519" s="2">
        <v>43404</v>
      </c>
      <c r="B1519" s="3" t="s">
        <v>14</v>
      </c>
      <c r="C1519" s="3" t="s">
        <v>13</v>
      </c>
      <c r="D1519" s="3" t="s">
        <v>9</v>
      </c>
      <c r="E1519" s="4">
        <v>233240</v>
      </c>
    </row>
    <row r="1520" spans="1:5" x14ac:dyDescent="0.4">
      <c r="A1520" s="2">
        <v>43404</v>
      </c>
      <c r="B1520" s="3" t="s">
        <v>14</v>
      </c>
      <c r="C1520" s="3" t="s">
        <v>13</v>
      </c>
      <c r="D1520" s="3" t="s">
        <v>10</v>
      </c>
      <c r="E1520" s="4">
        <v>156000</v>
      </c>
    </row>
    <row r="1521" spans="1:5" x14ac:dyDescent="0.4">
      <c r="A1521" s="2">
        <v>43404</v>
      </c>
      <c r="B1521" s="3" t="s">
        <v>14</v>
      </c>
      <c r="C1521" s="3" t="s">
        <v>13</v>
      </c>
      <c r="D1521" s="3" t="s">
        <v>11</v>
      </c>
      <c r="E1521" s="4">
        <v>153720</v>
      </c>
    </row>
    <row r="1522" spans="1:5" x14ac:dyDescent="0.4">
      <c r="A1522" s="2">
        <v>43405</v>
      </c>
      <c r="B1522" s="3" t="s">
        <v>15</v>
      </c>
      <c r="C1522" s="3" t="s">
        <v>13</v>
      </c>
      <c r="D1522" s="3" t="s">
        <v>7</v>
      </c>
      <c r="E1522" s="4">
        <v>649400</v>
      </c>
    </row>
    <row r="1523" spans="1:5" x14ac:dyDescent="0.4">
      <c r="A1523" s="2">
        <v>43405</v>
      </c>
      <c r="B1523" s="3" t="s">
        <v>15</v>
      </c>
      <c r="C1523" s="3" t="s">
        <v>13</v>
      </c>
      <c r="D1523" s="3" t="s">
        <v>8</v>
      </c>
      <c r="E1523" s="4">
        <v>354480</v>
      </c>
    </row>
    <row r="1524" spans="1:5" x14ac:dyDescent="0.4">
      <c r="A1524" s="2">
        <v>43405</v>
      </c>
      <c r="B1524" s="3" t="s">
        <v>15</v>
      </c>
      <c r="C1524" s="3" t="s">
        <v>13</v>
      </c>
      <c r="D1524" s="3" t="s">
        <v>9</v>
      </c>
      <c r="E1524" s="4">
        <v>192660</v>
      </c>
    </row>
    <row r="1525" spans="1:5" x14ac:dyDescent="0.4">
      <c r="A1525" s="2">
        <v>43405</v>
      </c>
      <c r="B1525" s="3" t="s">
        <v>15</v>
      </c>
      <c r="C1525" s="3" t="s">
        <v>13</v>
      </c>
      <c r="D1525" s="3" t="s">
        <v>10</v>
      </c>
      <c r="E1525" s="4">
        <v>163000</v>
      </c>
    </row>
    <row r="1526" spans="1:5" x14ac:dyDescent="0.4">
      <c r="A1526" s="2">
        <v>43405</v>
      </c>
      <c r="B1526" s="3" t="s">
        <v>15</v>
      </c>
      <c r="C1526" s="3" t="s">
        <v>13</v>
      </c>
      <c r="D1526" s="3" t="s">
        <v>11</v>
      </c>
      <c r="E1526" s="4">
        <v>154280</v>
      </c>
    </row>
    <row r="1527" spans="1:5" x14ac:dyDescent="0.4">
      <c r="A1527" s="2">
        <v>43406</v>
      </c>
      <c r="B1527" s="3" t="s">
        <v>16</v>
      </c>
      <c r="C1527" s="3" t="s">
        <v>13</v>
      </c>
      <c r="D1527" s="3" t="s">
        <v>7</v>
      </c>
      <c r="E1527" s="4">
        <v>777000</v>
      </c>
    </row>
    <row r="1528" spans="1:5" x14ac:dyDescent="0.4">
      <c r="A1528" s="2">
        <v>43406</v>
      </c>
      <c r="B1528" s="3" t="s">
        <v>16</v>
      </c>
      <c r="C1528" s="3" t="s">
        <v>13</v>
      </c>
      <c r="D1528" s="3" t="s">
        <v>8</v>
      </c>
      <c r="E1528" s="4">
        <v>368080</v>
      </c>
    </row>
    <row r="1529" spans="1:5" x14ac:dyDescent="0.4">
      <c r="A1529" s="2">
        <v>43406</v>
      </c>
      <c r="B1529" s="3" t="s">
        <v>16</v>
      </c>
      <c r="C1529" s="3" t="s">
        <v>13</v>
      </c>
      <c r="D1529" s="3" t="s">
        <v>9</v>
      </c>
      <c r="E1529" s="4">
        <v>227700</v>
      </c>
    </row>
    <row r="1530" spans="1:5" x14ac:dyDescent="0.4">
      <c r="A1530" s="2">
        <v>43406</v>
      </c>
      <c r="B1530" s="3" t="s">
        <v>16</v>
      </c>
      <c r="C1530" s="3" t="s">
        <v>13</v>
      </c>
      <c r="D1530" s="3" t="s">
        <v>10</v>
      </c>
      <c r="E1530" s="4">
        <v>107880</v>
      </c>
    </row>
    <row r="1531" spans="1:5" x14ac:dyDescent="0.4">
      <c r="A1531" s="2">
        <v>43406</v>
      </c>
      <c r="B1531" s="3" t="s">
        <v>16</v>
      </c>
      <c r="C1531" s="3" t="s">
        <v>13</v>
      </c>
      <c r="D1531" s="3" t="s">
        <v>11</v>
      </c>
      <c r="E1531" s="4">
        <v>149700</v>
      </c>
    </row>
    <row r="1532" spans="1:5" x14ac:dyDescent="0.4">
      <c r="A1532" s="2">
        <v>43407</v>
      </c>
      <c r="B1532" s="3" t="s">
        <v>17</v>
      </c>
      <c r="C1532" s="3" t="s">
        <v>6</v>
      </c>
      <c r="D1532" s="3" t="s">
        <v>7</v>
      </c>
      <c r="E1532" s="4">
        <v>803600</v>
      </c>
    </row>
    <row r="1533" spans="1:5" x14ac:dyDescent="0.4">
      <c r="A1533" s="2">
        <v>43407</v>
      </c>
      <c r="B1533" s="3" t="s">
        <v>17</v>
      </c>
      <c r="C1533" s="3" t="s">
        <v>6</v>
      </c>
      <c r="D1533" s="3" t="s">
        <v>8</v>
      </c>
      <c r="E1533" s="4">
        <v>259010</v>
      </c>
    </row>
    <row r="1534" spans="1:5" x14ac:dyDescent="0.4">
      <c r="A1534" s="2">
        <v>43407</v>
      </c>
      <c r="B1534" s="3" t="s">
        <v>17</v>
      </c>
      <c r="C1534" s="3" t="s">
        <v>6</v>
      </c>
      <c r="D1534" s="3" t="s">
        <v>9</v>
      </c>
      <c r="E1534" s="4">
        <v>167400</v>
      </c>
    </row>
    <row r="1535" spans="1:5" x14ac:dyDescent="0.4">
      <c r="A1535" s="2">
        <v>43407</v>
      </c>
      <c r="B1535" s="3" t="s">
        <v>17</v>
      </c>
      <c r="C1535" s="3" t="s">
        <v>6</v>
      </c>
      <c r="D1535" s="3" t="s">
        <v>10</v>
      </c>
      <c r="E1535" s="4">
        <v>190120</v>
      </c>
    </row>
    <row r="1536" spans="1:5" x14ac:dyDescent="0.4">
      <c r="A1536" s="2">
        <v>43407</v>
      </c>
      <c r="B1536" s="3" t="s">
        <v>17</v>
      </c>
      <c r="C1536" s="3" t="s">
        <v>6</v>
      </c>
      <c r="D1536" s="3" t="s">
        <v>11</v>
      </c>
      <c r="E1536" s="4">
        <v>102080</v>
      </c>
    </row>
    <row r="1537" spans="1:5" x14ac:dyDescent="0.4">
      <c r="A1537" s="2">
        <v>43408</v>
      </c>
      <c r="B1537" s="3" t="s">
        <v>18</v>
      </c>
      <c r="C1537" s="3" t="s">
        <v>6</v>
      </c>
      <c r="D1537" s="3" t="s">
        <v>7</v>
      </c>
      <c r="E1537" s="4">
        <v>682500</v>
      </c>
    </row>
    <row r="1538" spans="1:5" x14ac:dyDescent="0.4">
      <c r="A1538" s="2">
        <v>43408</v>
      </c>
      <c r="B1538" s="3" t="s">
        <v>18</v>
      </c>
      <c r="C1538" s="3" t="s">
        <v>6</v>
      </c>
      <c r="D1538" s="3" t="s">
        <v>8</v>
      </c>
      <c r="E1538" s="4">
        <v>256000</v>
      </c>
    </row>
    <row r="1539" spans="1:5" x14ac:dyDescent="0.4">
      <c r="A1539" s="2">
        <v>43408</v>
      </c>
      <c r="B1539" s="3" t="s">
        <v>18</v>
      </c>
      <c r="C1539" s="3" t="s">
        <v>6</v>
      </c>
      <c r="D1539" s="3" t="s">
        <v>9</v>
      </c>
      <c r="E1539" s="4">
        <v>236880</v>
      </c>
    </row>
    <row r="1540" spans="1:5" x14ac:dyDescent="0.4">
      <c r="A1540" s="2">
        <v>43408</v>
      </c>
      <c r="B1540" s="3" t="s">
        <v>18</v>
      </c>
      <c r="C1540" s="3" t="s">
        <v>6</v>
      </c>
      <c r="D1540" s="3" t="s">
        <v>10</v>
      </c>
      <c r="E1540" s="4">
        <v>145160</v>
      </c>
    </row>
    <row r="1541" spans="1:5" x14ac:dyDescent="0.4">
      <c r="A1541" s="2">
        <v>43408</v>
      </c>
      <c r="B1541" s="3" t="s">
        <v>18</v>
      </c>
      <c r="C1541" s="3" t="s">
        <v>6</v>
      </c>
      <c r="D1541" s="3" t="s">
        <v>11</v>
      </c>
      <c r="E1541" s="4">
        <v>179400</v>
      </c>
    </row>
    <row r="1542" spans="1:5" x14ac:dyDescent="0.4">
      <c r="A1542" s="2">
        <v>43409</v>
      </c>
      <c r="B1542" s="3" t="s">
        <v>5</v>
      </c>
      <c r="C1542" s="3" t="s">
        <v>13</v>
      </c>
      <c r="D1542" s="3" t="s">
        <v>7</v>
      </c>
      <c r="E1542" s="4">
        <v>798380</v>
      </c>
    </row>
    <row r="1543" spans="1:5" x14ac:dyDescent="0.4">
      <c r="A1543" s="2">
        <v>43409</v>
      </c>
      <c r="B1543" s="3" t="s">
        <v>5</v>
      </c>
      <c r="C1543" s="3" t="s">
        <v>13</v>
      </c>
      <c r="D1543" s="3" t="s">
        <v>8</v>
      </c>
      <c r="E1543" s="4">
        <v>338640</v>
      </c>
    </row>
    <row r="1544" spans="1:5" x14ac:dyDescent="0.4">
      <c r="A1544" s="2">
        <v>43409</v>
      </c>
      <c r="B1544" s="3" t="s">
        <v>5</v>
      </c>
      <c r="C1544" s="3" t="s">
        <v>13</v>
      </c>
      <c r="D1544" s="3" t="s">
        <v>9</v>
      </c>
      <c r="E1544" s="4">
        <v>172800</v>
      </c>
    </row>
    <row r="1545" spans="1:5" x14ac:dyDescent="0.4">
      <c r="A1545" s="2">
        <v>43409</v>
      </c>
      <c r="B1545" s="3" t="s">
        <v>5</v>
      </c>
      <c r="C1545" s="3" t="s">
        <v>13</v>
      </c>
      <c r="D1545" s="3" t="s">
        <v>10</v>
      </c>
      <c r="E1545" s="4">
        <v>124020</v>
      </c>
    </row>
    <row r="1546" spans="1:5" x14ac:dyDescent="0.4">
      <c r="A1546" s="2">
        <v>43409</v>
      </c>
      <c r="B1546" s="3" t="s">
        <v>5</v>
      </c>
      <c r="C1546" s="3" t="s">
        <v>13</v>
      </c>
      <c r="D1546" s="3" t="s">
        <v>11</v>
      </c>
      <c r="E1546" s="4">
        <v>89540</v>
      </c>
    </row>
    <row r="1547" spans="1:5" x14ac:dyDescent="0.4">
      <c r="A1547" s="2">
        <v>43410</v>
      </c>
      <c r="B1547" s="3" t="s">
        <v>12</v>
      </c>
      <c r="C1547" s="3" t="s">
        <v>13</v>
      </c>
      <c r="D1547" s="3" t="s">
        <v>7</v>
      </c>
      <c r="E1547" s="4">
        <v>715140</v>
      </c>
    </row>
    <row r="1548" spans="1:5" x14ac:dyDescent="0.4">
      <c r="A1548" s="2">
        <v>43410</v>
      </c>
      <c r="B1548" s="3" t="s">
        <v>12</v>
      </c>
      <c r="C1548" s="3" t="s">
        <v>13</v>
      </c>
      <c r="D1548" s="3" t="s">
        <v>8</v>
      </c>
      <c r="E1548" s="4">
        <v>253150</v>
      </c>
    </row>
    <row r="1549" spans="1:5" x14ac:dyDescent="0.4">
      <c r="A1549" s="2">
        <v>43410</v>
      </c>
      <c r="B1549" s="3" t="s">
        <v>12</v>
      </c>
      <c r="C1549" s="3" t="s">
        <v>13</v>
      </c>
      <c r="D1549" s="3" t="s">
        <v>9</v>
      </c>
      <c r="E1549" s="4">
        <v>251560</v>
      </c>
    </row>
    <row r="1550" spans="1:5" x14ac:dyDescent="0.4">
      <c r="A1550" s="2">
        <v>43410</v>
      </c>
      <c r="B1550" s="3" t="s">
        <v>12</v>
      </c>
      <c r="C1550" s="3" t="s">
        <v>13</v>
      </c>
      <c r="D1550" s="3" t="s">
        <v>10</v>
      </c>
      <c r="E1550" s="4">
        <v>153750</v>
      </c>
    </row>
    <row r="1551" spans="1:5" x14ac:dyDescent="0.4">
      <c r="A1551" s="2">
        <v>43410</v>
      </c>
      <c r="B1551" s="3" t="s">
        <v>12</v>
      </c>
      <c r="C1551" s="3" t="s">
        <v>13</v>
      </c>
      <c r="D1551" s="3" t="s">
        <v>11</v>
      </c>
      <c r="E1551" s="4">
        <v>155770</v>
      </c>
    </row>
    <row r="1552" spans="1:5" x14ac:dyDescent="0.4">
      <c r="A1552" s="2">
        <v>43411</v>
      </c>
      <c r="B1552" s="3" t="s">
        <v>14</v>
      </c>
      <c r="C1552" s="3" t="s">
        <v>13</v>
      </c>
      <c r="D1552" s="3" t="s">
        <v>7</v>
      </c>
      <c r="E1552" s="4">
        <v>710520</v>
      </c>
    </row>
    <row r="1553" spans="1:5" x14ac:dyDescent="0.4">
      <c r="A1553" s="2">
        <v>43411</v>
      </c>
      <c r="B1553" s="3" t="s">
        <v>14</v>
      </c>
      <c r="C1553" s="3" t="s">
        <v>13</v>
      </c>
      <c r="D1553" s="3" t="s">
        <v>8</v>
      </c>
      <c r="E1553" s="4">
        <v>227700</v>
      </c>
    </row>
    <row r="1554" spans="1:5" x14ac:dyDescent="0.4">
      <c r="A1554" s="2">
        <v>43411</v>
      </c>
      <c r="B1554" s="3" t="s">
        <v>14</v>
      </c>
      <c r="C1554" s="3" t="s">
        <v>13</v>
      </c>
      <c r="D1554" s="3" t="s">
        <v>9</v>
      </c>
      <c r="E1554" s="4">
        <v>198250</v>
      </c>
    </row>
    <row r="1555" spans="1:5" x14ac:dyDescent="0.4">
      <c r="A1555" s="2">
        <v>43411</v>
      </c>
      <c r="B1555" s="3" t="s">
        <v>14</v>
      </c>
      <c r="C1555" s="3" t="s">
        <v>13</v>
      </c>
      <c r="D1555" s="3" t="s">
        <v>10</v>
      </c>
      <c r="E1555" s="4">
        <v>162900</v>
      </c>
    </row>
    <row r="1556" spans="1:5" x14ac:dyDescent="0.4">
      <c r="A1556" s="2">
        <v>43411</v>
      </c>
      <c r="B1556" s="3" t="s">
        <v>14</v>
      </c>
      <c r="C1556" s="3" t="s">
        <v>13</v>
      </c>
      <c r="D1556" s="3" t="s">
        <v>11</v>
      </c>
      <c r="E1556" s="4">
        <v>124320</v>
      </c>
    </row>
    <row r="1557" spans="1:5" x14ac:dyDescent="0.4">
      <c r="A1557" s="2">
        <v>43412</v>
      </c>
      <c r="B1557" s="3" t="s">
        <v>15</v>
      </c>
      <c r="C1557" s="3" t="s">
        <v>13</v>
      </c>
      <c r="D1557" s="3" t="s">
        <v>7</v>
      </c>
      <c r="E1557" s="4">
        <v>691380</v>
      </c>
    </row>
    <row r="1558" spans="1:5" x14ac:dyDescent="0.4">
      <c r="A1558" s="2">
        <v>43412</v>
      </c>
      <c r="B1558" s="3" t="s">
        <v>15</v>
      </c>
      <c r="C1558" s="3" t="s">
        <v>13</v>
      </c>
      <c r="D1558" s="3" t="s">
        <v>8</v>
      </c>
      <c r="E1558" s="4">
        <v>327600</v>
      </c>
    </row>
    <row r="1559" spans="1:5" x14ac:dyDescent="0.4">
      <c r="A1559" s="2">
        <v>43412</v>
      </c>
      <c r="B1559" s="3" t="s">
        <v>15</v>
      </c>
      <c r="C1559" s="3" t="s">
        <v>13</v>
      </c>
      <c r="D1559" s="3" t="s">
        <v>9</v>
      </c>
      <c r="E1559" s="4">
        <v>269880</v>
      </c>
    </row>
    <row r="1560" spans="1:5" x14ac:dyDescent="0.4">
      <c r="A1560" s="2">
        <v>43412</v>
      </c>
      <c r="B1560" s="3" t="s">
        <v>15</v>
      </c>
      <c r="C1560" s="3" t="s">
        <v>13</v>
      </c>
      <c r="D1560" s="3" t="s">
        <v>10</v>
      </c>
      <c r="E1560" s="4">
        <v>172040</v>
      </c>
    </row>
    <row r="1561" spans="1:5" x14ac:dyDescent="0.4">
      <c r="A1561" s="2">
        <v>43412</v>
      </c>
      <c r="B1561" s="3" t="s">
        <v>15</v>
      </c>
      <c r="C1561" s="3" t="s">
        <v>13</v>
      </c>
      <c r="D1561" s="3" t="s">
        <v>11</v>
      </c>
      <c r="E1561" s="4">
        <v>165240</v>
      </c>
    </row>
    <row r="1562" spans="1:5" x14ac:dyDescent="0.4">
      <c r="A1562" s="2">
        <v>43413</v>
      </c>
      <c r="B1562" s="3" t="s">
        <v>16</v>
      </c>
      <c r="C1562" s="3" t="s">
        <v>13</v>
      </c>
      <c r="D1562" s="3" t="s">
        <v>7</v>
      </c>
      <c r="E1562" s="4">
        <v>663030</v>
      </c>
    </row>
    <row r="1563" spans="1:5" x14ac:dyDescent="0.4">
      <c r="A1563" s="2">
        <v>43413</v>
      </c>
      <c r="B1563" s="3" t="s">
        <v>16</v>
      </c>
      <c r="C1563" s="3" t="s">
        <v>13</v>
      </c>
      <c r="D1563" s="3" t="s">
        <v>8</v>
      </c>
      <c r="E1563" s="4">
        <v>324520</v>
      </c>
    </row>
    <row r="1564" spans="1:5" x14ac:dyDescent="0.4">
      <c r="A1564" s="2">
        <v>43413</v>
      </c>
      <c r="B1564" s="3" t="s">
        <v>16</v>
      </c>
      <c r="C1564" s="3" t="s">
        <v>13</v>
      </c>
      <c r="D1564" s="3" t="s">
        <v>9</v>
      </c>
      <c r="E1564" s="4">
        <v>221650</v>
      </c>
    </row>
    <row r="1565" spans="1:5" x14ac:dyDescent="0.4">
      <c r="A1565" s="2">
        <v>43413</v>
      </c>
      <c r="B1565" s="3" t="s">
        <v>16</v>
      </c>
      <c r="C1565" s="3" t="s">
        <v>13</v>
      </c>
      <c r="D1565" s="3" t="s">
        <v>10</v>
      </c>
      <c r="E1565" s="4">
        <v>159490</v>
      </c>
    </row>
    <row r="1566" spans="1:5" x14ac:dyDescent="0.4">
      <c r="A1566" s="2">
        <v>43413</v>
      </c>
      <c r="B1566" s="3" t="s">
        <v>16</v>
      </c>
      <c r="C1566" s="3" t="s">
        <v>13</v>
      </c>
      <c r="D1566" s="3" t="s">
        <v>11</v>
      </c>
      <c r="E1566" s="4">
        <v>156450</v>
      </c>
    </row>
    <row r="1567" spans="1:5" x14ac:dyDescent="0.4">
      <c r="A1567" s="2">
        <v>43414</v>
      </c>
      <c r="B1567" s="3" t="s">
        <v>17</v>
      </c>
      <c r="C1567" s="3" t="s">
        <v>6</v>
      </c>
      <c r="D1567" s="3" t="s">
        <v>7</v>
      </c>
      <c r="E1567" s="4">
        <v>679800</v>
      </c>
    </row>
    <row r="1568" spans="1:5" x14ac:dyDescent="0.4">
      <c r="A1568" s="2">
        <v>43414</v>
      </c>
      <c r="B1568" s="3" t="s">
        <v>17</v>
      </c>
      <c r="C1568" s="3" t="s">
        <v>6</v>
      </c>
      <c r="D1568" s="3" t="s">
        <v>8</v>
      </c>
      <c r="E1568" s="4">
        <v>212680</v>
      </c>
    </row>
    <row r="1569" spans="1:5" x14ac:dyDescent="0.4">
      <c r="A1569" s="2">
        <v>43414</v>
      </c>
      <c r="B1569" s="3" t="s">
        <v>17</v>
      </c>
      <c r="C1569" s="3" t="s">
        <v>6</v>
      </c>
      <c r="D1569" s="3" t="s">
        <v>9</v>
      </c>
      <c r="E1569" s="4">
        <v>180320</v>
      </c>
    </row>
    <row r="1570" spans="1:5" x14ac:dyDescent="0.4">
      <c r="A1570" s="2">
        <v>43414</v>
      </c>
      <c r="B1570" s="3" t="s">
        <v>17</v>
      </c>
      <c r="C1570" s="3" t="s">
        <v>6</v>
      </c>
      <c r="D1570" s="3" t="s">
        <v>10</v>
      </c>
      <c r="E1570" s="4">
        <v>178080</v>
      </c>
    </row>
    <row r="1571" spans="1:5" x14ac:dyDescent="0.4">
      <c r="A1571" s="2">
        <v>43414</v>
      </c>
      <c r="B1571" s="3" t="s">
        <v>17</v>
      </c>
      <c r="C1571" s="3" t="s">
        <v>6</v>
      </c>
      <c r="D1571" s="3" t="s">
        <v>11</v>
      </c>
      <c r="E1571" s="4">
        <v>124880</v>
      </c>
    </row>
    <row r="1572" spans="1:5" x14ac:dyDescent="0.4">
      <c r="A1572" s="2">
        <v>43415</v>
      </c>
      <c r="B1572" s="3" t="s">
        <v>18</v>
      </c>
      <c r="C1572" s="3" t="s">
        <v>6</v>
      </c>
      <c r="D1572" s="3" t="s">
        <v>7</v>
      </c>
      <c r="E1572" s="4">
        <v>709300</v>
      </c>
    </row>
    <row r="1573" spans="1:5" x14ac:dyDescent="0.4">
      <c r="A1573" s="2">
        <v>43415</v>
      </c>
      <c r="B1573" s="3" t="s">
        <v>18</v>
      </c>
      <c r="C1573" s="3" t="s">
        <v>6</v>
      </c>
      <c r="D1573" s="3" t="s">
        <v>8</v>
      </c>
      <c r="E1573" s="4">
        <v>356160</v>
      </c>
    </row>
    <row r="1574" spans="1:5" x14ac:dyDescent="0.4">
      <c r="A1574" s="2">
        <v>43415</v>
      </c>
      <c r="B1574" s="3" t="s">
        <v>18</v>
      </c>
      <c r="C1574" s="3" t="s">
        <v>6</v>
      </c>
      <c r="D1574" s="3" t="s">
        <v>9</v>
      </c>
      <c r="E1574" s="4">
        <v>208640</v>
      </c>
    </row>
    <row r="1575" spans="1:5" x14ac:dyDescent="0.4">
      <c r="A1575" s="2">
        <v>43415</v>
      </c>
      <c r="B1575" s="3" t="s">
        <v>18</v>
      </c>
      <c r="C1575" s="3" t="s">
        <v>6</v>
      </c>
      <c r="D1575" s="3" t="s">
        <v>10</v>
      </c>
      <c r="E1575" s="4">
        <v>120750</v>
      </c>
    </row>
    <row r="1576" spans="1:5" x14ac:dyDescent="0.4">
      <c r="A1576" s="2">
        <v>43415</v>
      </c>
      <c r="B1576" s="3" t="s">
        <v>18</v>
      </c>
      <c r="C1576" s="3" t="s">
        <v>6</v>
      </c>
      <c r="D1576" s="3" t="s">
        <v>11</v>
      </c>
      <c r="E1576" s="4">
        <v>156560</v>
      </c>
    </row>
    <row r="1577" spans="1:5" x14ac:dyDescent="0.4">
      <c r="A1577" s="2">
        <v>43416</v>
      </c>
      <c r="B1577" s="3" t="s">
        <v>5</v>
      </c>
      <c r="C1577" s="3" t="s">
        <v>13</v>
      </c>
      <c r="D1577" s="3" t="s">
        <v>7</v>
      </c>
      <c r="E1577" s="4">
        <v>674900</v>
      </c>
    </row>
    <row r="1578" spans="1:5" x14ac:dyDescent="0.4">
      <c r="A1578" s="2">
        <v>43416</v>
      </c>
      <c r="B1578" s="3" t="s">
        <v>5</v>
      </c>
      <c r="C1578" s="3" t="s">
        <v>13</v>
      </c>
      <c r="D1578" s="3" t="s">
        <v>8</v>
      </c>
      <c r="E1578" s="4">
        <v>346020</v>
      </c>
    </row>
    <row r="1579" spans="1:5" x14ac:dyDescent="0.4">
      <c r="A1579" s="2">
        <v>43416</v>
      </c>
      <c r="B1579" s="3" t="s">
        <v>5</v>
      </c>
      <c r="C1579" s="3" t="s">
        <v>13</v>
      </c>
      <c r="D1579" s="3" t="s">
        <v>9</v>
      </c>
      <c r="E1579" s="4">
        <v>253600</v>
      </c>
    </row>
    <row r="1580" spans="1:5" x14ac:dyDescent="0.4">
      <c r="A1580" s="2">
        <v>43416</v>
      </c>
      <c r="B1580" s="3" t="s">
        <v>5</v>
      </c>
      <c r="C1580" s="3" t="s">
        <v>13</v>
      </c>
      <c r="D1580" s="3" t="s">
        <v>10</v>
      </c>
      <c r="E1580" s="4">
        <v>140800</v>
      </c>
    </row>
    <row r="1581" spans="1:5" x14ac:dyDescent="0.4">
      <c r="A1581" s="2">
        <v>43416</v>
      </c>
      <c r="B1581" s="3" t="s">
        <v>5</v>
      </c>
      <c r="C1581" s="3" t="s">
        <v>13</v>
      </c>
      <c r="D1581" s="3" t="s">
        <v>11</v>
      </c>
      <c r="E1581" s="4">
        <v>122850</v>
      </c>
    </row>
    <row r="1582" spans="1:5" x14ac:dyDescent="0.4">
      <c r="A1582" s="2">
        <v>43417</v>
      </c>
      <c r="B1582" s="3" t="s">
        <v>12</v>
      </c>
      <c r="C1582" s="3" t="s">
        <v>13</v>
      </c>
      <c r="D1582" s="3" t="s">
        <v>7</v>
      </c>
      <c r="E1582" s="4">
        <v>701100</v>
      </c>
    </row>
    <row r="1583" spans="1:5" x14ac:dyDescent="0.4">
      <c r="A1583" s="2">
        <v>43417</v>
      </c>
      <c r="B1583" s="3" t="s">
        <v>12</v>
      </c>
      <c r="C1583" s="3" t="s">
        <v>13</v>
      </c>
      <c r="D1583" s="3" t="s">
        <v>8</v>
      </c>
      <c r="E1583" s="4">
        <v>422730</v>
      </c>
    </row>
    <row r="1584" spans="1:5" x14ac:dyDescent="0.4">
      <c r="A1584" s="2">
        <v>43417</v>
      </c>
      <c r="B1584" s="3" t="s">
        <v>12</v>
      </c>
      <c r="C1584" s="3" t="s">
        <v>13</v>
      </c>
      <c r="D1584" s="3" t="s">
        <v>9</v>
      </c>
      <c r="E1584" s="4">
        <v>244200</v>
      </c>
    </row>
    <row r="1585" spans="1:5" x14ac:dyDescent="0.4">
      <c r="A1585" s="2">
        <v>43417</v>
      </c>
      <c r="B1585" s="3" t="s">
        <v>12</v>
      </c>
      <c r="C1585" s="3" t="s">
        <v>13</v>
      </c>
      <c r="D1585" s="3" t="s">
        <v>10</v>
      </c>
      <c r="E1585" s="4">
        <v>168000</v>
      </c>
    </row>
    <row r="1586" spans="1:5" x14ac:dyDescent="0.4">
      <c r="A1586" s="2">
        <v>43417</v>
      </c>
      <c r="B1586" s="3" t="s">
        <v>12</v>
      </c>
      <c r="C1586" s="3" t="s">
        <v>13</v>
      </c>
      <c r="D1586" s="3" t="s">
        <v>11</v>
      </c>
      <c r="E1586" s="4">
        <v>97460</v>
      </c>
    </row>
    <row r="1587" spans="1:5" x14ac:dyDescent="0.4">
      <c r="A1587" s="2">
        <v>43418</v>
      </c>
      <c r="B1587" s="3" t="s">
        <v>14</v>
      </c>
      <c r="C1587" s="3" t="s">
        <v>13</v>
      </c>
      <c r="D1587" s="3" t="s">
        <v>7</v>
      </c>
      <c r="E1587" s="4">
        <v>801790</v>
      </c>
    </row>
    <row r="1588" spans="1:5" x14ac:dyDescent="0.4">
      <c r="A1588" s="2">
        <v>43418</v>
      </c>
      <c r="B1588" s="3" t="s">
        <v>14</v>
      </c>
      <c r="C1588" s="3" t="s">
        <v>13</v>
      </c>
      <c r="D1588" s="3" t="s">
        <v>8</v>
      </c>
      <c r="E1588" s="4">
        <v>338800</v>
      </c>
    </row>
    <row r="1589" spans="1:5" x14ac:dyDescent="0.4">
      <c r="A1589" s="2">
        <v>43418</v>
      </c>
      <c r="B1589" s="3" t="s">
        <v>14</v>
      </c>
      <c r="C1589" s="3" t="s">
        <v>13</v>
      </c>
      <c r="D1589" s="3" t="s">
        <v>9</v>
      </c>
      <c r="E1589" s="4">
        <v>205910</v>
      </c>
    </row>
    <row r="1590" spans="1:5" x14ac:dyDescent="0.4">
      <c r="A1590" s="2">
        <v>43418</v>
      </c>
      <c r="B1590" s="3" t="s">
        <v>14</v>
      </c>
      <c r="C1590" s="3" t="s">
        <v>13</v>
      </c>
      <c r="D1590" s="3" t="s">
        <v>10</v>
      </c>
      <c r="E1590" s="4">
        <v>125190</v>
      </c>
    </row>
    <row r="1591" spans="1:5" x14ac:dyDescent="0.4">
      <c r="A1591" s="2">
        <v>43418</v>
      </c>
      <c r="B1591" s="3" t="s">
        <v>14</v>
      </c>
      <c r="C1591" s="3" t="s">
        <v>13</v>
      </c>
      <c r="D1591" s="3" t="s">
        <v>11</v>
      </c>
      <c r="E1591" s="4">
        <v>180930</v>
      </c>
    </row>
    <row r="1592" spans="1:5" x14ac:dyDescent="0.4">
      <c r="A1592" s="2">
        <v>43419</v>
      </c>
      <c r="B1592" s="3" t="s">
        <v>15</v>
      </c>
      <c r="C1592" s="3" t="s">
        <v>13</v>
      </c>
      <c r="D1592" s="3" t="s">
        <v>7</v>
      </c>
      <c r="E1592" s="4">
        <v>724950</v>
      </c>
    </row>
    <row r="1593" spans="1:5" x14ac:dyDescent="0.4">
      <c r="A1593" s="2">
        <v>43419</v>
      </c>
      <c r="B1593" s="3" t="s">
        <v>15</v>
      </c>
      <c r="C1593" s="3" t="s">
        <v>13</v>
      </c>
      <c r="D1593" s="3" t="s">
        <v>8</v>
      </c>
      <c r="E1593" s="4">
        <v>317680</v>
      </c>
    </row>
    <row r="1594" spans="1:5" x14ac:dyDescent="0.4">
      <c r="A1594" s="2">
        <v>43419</v>
      </c>
      <c r="B1594" s="3" t="s">
        <v>15</v>
      </c>
      <c r="C1594" s="3" t="s">
        <v>13</v>
      </c>
      <c r="D1594" s="3" t="s">
        <v>9</v>
      </c>
      <c r="E1594" s="4">
        <v>167960</v>
      </c>
    </row>
    <row r="1595" spans="1:5" x14ac:dyDescent="0.4">
      <c r="A1595" s="2">
        <v>43419</v>
      </c>
      <c r="B1595" s="3" t="s">
        <v>15</v>
      </c>
      <c r="C1595" s="3" t="s">
        <v>13</v>
      </c>
      <c r="D1595" s="3" t="s">
        <v>10</v>
      </c>
      <c r="E1595" s="4">
        <v>138450</v>
      </c>
    </row>
    <row r="1596" spans="1:5" x14ac:dyDescent="0.4">
      <c r="A1596" s="2">
        <v>43419</v>
      </c>
      <c r="B1596" s="3" t="s">
        <v>15</v>
      </c>
      <c r="C1596" s="3" t="s">
        <v>13</v>
      </c>
      <c r="D1596" s="3" t="s">
        <v>11</v>
      </c>
      <c r="E1596" s="4">
        <v>134850</v>
      </c>
    </row>
    <row r="1597" spans="1:5" x14ac:dyDescent="0.4">
      <c r="A1597" s="2">
        <v>43420</v>
      </c>
      <c r="B1597" s="3" t="s">
        <v>16</v>
      </c>
      <c r="C1597" s="3" t="s">
        <v>13</v>
      </c>
      <c r="D1597" s="3" t="s">
        <v>7</v>
      </c>
      <c r="E1597" s="4">
        <v>819720</v>
      </c>
    </row>
    <row r="1598" spans="1:5" x14ac:dyDescent="0.4">
      <c r="A1598" s="2">
        <v>43420</v>
      </c>
      <c r="B1598" s="3" t="s">
        <v>16</v>
      </c>
      <c r="C1598" s="3" t="s">
        <v>13</v>
      </c>
      <c r="D1598" s="3" t="s">
        <v>8</v>
      </c>
      <c r="E1598" s="4">
        <v>392850</v>
      </c>
    </row>
    <row r="1599" spans="1:5" x14ac:dyDescent="0.4">
      <c r="A1599" s="2">
        <v>43420</v>
      </c>
      <c r="B1599" s="3" t="s">
        <v>16</v>
      </c>
      <c r="C1599" s="3" t="s">
        <v>13</v>
      </c>
      <c r="D1599" s="3" t="s">
        <v>9</v>
      </c>
      <c r="E1599" s="4">
        <v>162760</v>
      </c>
    </row>
    <row r="1600" spans="1:5" x14ac:dyDescent="0.4">
      <c r="A1600" s="2">
        <v>43420</v>
      </c>
      <c r="B1600" s="3" t="s">
        <v>16</v>
      </c>
      <c r="C1600" s="3" t="s">
        <v>13</v>
      </c>
      <c r="D1600" s="3" t="s">
        <v>10</v>
      </c>
      <c r="E1600" s="4">
        <v>151410</v>
      </c>
    </row>
    <row r="1601" spans="1:5" x14ac:dyDescent="0.4">
      <c r="A1601" s="2">
        <v>43420</v>
      </c>
      <c r="B1601" s="3" t="s">
        <v>16</v>
      </c>
      <c r="C1601" s="3" t="s">
        <v>13</v>
      </c>
      <c r="D1601" s="3" t="s">
        <v>11</v>
      </c>
      <c r="E1601" s="4">
        <v>174650</v>
      </c>
    </row>
    <row r="1602" spans="1:5" x14ac:dyDescent="0.4">
      <c r="A1602" s="2">
        <v>43421</v>
      </c>
      <c r="B1602" s="3" t="s">
        <v>17</v>
      </c>
      <c r="C1602" s="3" t="s">
        <v>6</v>
      </c>
      <c r="D1602" s="3" t="s">
        <v>7</v>
      </c>
      <c r="E1602" s="4">
        <v>742260</v>
      </c>
    </row>
    <row r="1603" spans="1:5" x14ac:dyDescent="0.4">
      <c r="A1603" s="2">
        <v>43421</v>
      </c>
      <c r="B1603" s="3" t="s">
        <v>17</v>
      </c>
      <c r="C1603" s="3" t="s">
        <v>6</v>
      </c>
      <c r="D1603" s="3" t="s">
        <v>8</v>
      </c>
      <c r="E1603" s="4">
        <v>395920</v>
      </c>
    </row>
    <row r="1604" spans="1:5" x14ac:dyDescent="0.4">
      <c r="A1604" s="2">
        <v>43421</v>
      </c>
      <c r="B1604" s="3" t="s">
        <v>17</v>
      </c>
      <c r="C1604" s="3" t="s">
        <v>6</v>
      </c>
      <c r="D1604" s="3" t="s">
        <v>9</v>
      </c>
      <c r="E1604" s="4">
        <v>244240</v>
      </c>
    </row>
    <row r="1605" spans="1:5" x14ac:dyDescent="0.4">
      <c r="A1605" s="2">
        <v>43421</v>
      </c>
      <c r="B1605" s="3" t="s">
        <v>17</v>
      </c>
      <c r="C1605" s="3" t="s">
        <v>6</v>
      </c>
      <c r="D1605" s="3" t="s">
        <v>10</v>
      </c>
      <c r="E1605" s="4">
        <v>125600</v>
      </c>
    </row>
    <row r="1606" spans="1:5" x14ac:dyDescent="0.4">
      <c r="A1606" s="2">
        <v>43421</v>
      </c>
      <c r="B1606" s="3" t="s">
        <v>17</v>
      </c>
      <c r="C1606" s="3" t="s">
        <v>6</v>
      </c>
      <c r="D1606" s="3" t="s">
        <v>11</v>
      </c>
      <c r="E1606" s="4">
        <v>149800</v>
      </c>
    </row>
    <row r="1607" spans="1:5" x14ac:dyDescent="0.4">
      <c r="A1607" s="2">
        <v>43422</v>
      </c>
      <c r="B1607" s="3" t="s">
        <v>18</v>
      </c>
      <c r="C1607" s="3" t="s">
        <v>6</v>
      </c>
      <c r="D1607" s="3" t="s">
        <v>7</v>
      </c>
      <c r="E1607" s="4">
        <v>692730</v>
      </c>
    </row>
    <row r="1608" spans="1:5" x14ac:dyDescent="0.4">
      <c r="A1608" s="2">
        <v>43422</v>
      </c>
      <c r="B1608" s="3" t="s">
        <v>18</v>
      </c>
      <c r="C1608" s="3" t="s">
        <v>6</v>
      </c>
      <c r="D1608" s="3" t="s">
        <v>8</v>
      </c>
      <c r="E1608" s="4">
        <v>403520</v>
      </c>
    </row>
    <row r="1609" spans="1:5" x14ac:dyDescent="0.4">
      <c r="A1609" s="2">
        <v>43422</v>
      </c>
      <c r="B1609" s="3" t="s">
        <v>18</v>
      </c>
      <c r="C1609" s="3" t="s">
        <v>6</v>
      </c>
      <c r="D1609" s="3" t="s">
        <v>9</v>
      </c>
      <c r="E1609" s="4">
        <v>243200</v>
      </c>
    </row>
    <row r="1610" spans="1:5" x14ac:dyDescent="0.4">
      <c r="A1610" s="2">
        <v>43422</v>
      </c>
      <c r="B1610" s="3" t="s">
        <v>18</v>
      </c>
      <c r="C1610" s="3" t="s">
        <v>6</v>
      </c>
      <c r="D1610" s="3" t="s">
        <v>10</v>
      </c>
      <c r="E1610" s="4">
        <v>111860</v>
      </c>
    </row>
    <row r="1611" spans="1:5" x14ac:dyDescent="0.4">
      <c r="A1611" s="2">
        <v>43422</v>
      </c>
      <c r="B1611" s="3" t="s">
        <v>18</v>
      </c>
      <c r="C1611" s="3" t="s">
        <v>6</v>
      </c>
      <c r="D1611" s="3" t="s">
        <v>11</v>
      </c>
      <c r="E1611" s="4">
        <v>107750</v>
      </c>
    </row>
    <row r="1612" spans="1:5" x14ac:dyDescent="0.4">
      <c r="A1612" s="2">
        <v>43423</v>
      </c>
      <c r="B1612" s="3" t="s">
        <v>5</v>
      </c>
      <c r="C1612" s="3" t="s">
        <v>13</v>
      </c>
      <c r="D1612" s="3" t="s">
        <v>7</v>
      </c>
      <c r="E1612" s="4">
        <v>631400</v>
      </c>
    </row>
    <row r="1613" spans="1:5" x14ac:dyDescent="0.4">
      <c r="A1613" s="2">
        <v>43423</v>
      </c>
      <c r="B1613" s="3" t="s">
        <v>5</v>
      </c>
      <c r="C1613" s="3" t="s">
        <v>13</v>
      </c>
      <c r="D1613" s="3" t="s">
        <v>8</v>
      </c>
      <c r="E1613" s="4">
        <v>235410</v>
      </c>
    </row>
    <row r="1614" spans="1:5" x14ac:dyDescent="0.4">
      <c r="A1614" s="2">
        <v>43423</v>
      </c>
      <c r="B1614" s="3" t="s">
        <v>5</v>
      </c>
      <c r="C1614" s="3" t="s">
        <v>13</v>
      </c>
      <c r="D1614" s="3" t="s">
        <v>9</v>
      </c>
      <c r="E1614" s="4">
        <v>195200</v>
      </c>
    </row>
    <row r="1615" spans="1:5" x14ac:dyDescent="0.4">
      <c r="A1615" s="2">
        <v>43423</v>
      </c>
      <c r="B1615" s="3" t="s">
        <v>5</v>
      </c>
      <c r="C1615" s="3" t="s">
        <v>13</v>
      </c>
      <c r="D1615" s="3" t="s">
        <v>10</v>
      </c>
      <c r="E1615" s="4">
        <v>144670</v>
      </c>
    </row>
    <row r="1616" spans="1:5" x14ac:dyDescent="0.4">
      <c r="A1616" s="2">
        <v>43423</v>
      </c>
      <c r="B1616" s="3" t="s">
        <v>5</v>
      </c>
      <c r="C1616" s="3" t="s">
        <v>13</v>
      </c>
      <c r="D1616" s="3" t="s">
        <v>11</v>
      </c>
      <c r="E1616" s="4">
        <v>110240</v>
      </c>
    </row>
    <row r="1617" spans="1:5" x14ac:dyDescent="0.4">
      <c r="A1617" s="2">
        <v>43424</v>
      </c>
      <c r="B1617" s="3" t="s">
        <v>12</v>
      </c>
      <c r="C1617" s="3" t="s">
        <v>13</v>
      </c>
      <c r="D1617" s="3" t="s">
        <v>7</v>
      </c>
      <c r="E1617" s="4">
        <v>768920</v>
      </c>
    </row>
    <row r="1618" spans="1:5" x14ac:dyDescent="0.4">
      <c r="A1618" s="2">
        <v>43424</v>
      </c>
      <c r="B1618" s="3" t="s">
        <v>12</v>
      </c>
      <c r="C1618" s="3" t="s">
        <v>13</v>
      </c>
      <c r="D1618" s="3" t="s">
        <v>8</v>
      </c>
      <c r="E1618" s="4">
        <v>338910</v>
      </c>
    </row>
    <row r="1619" spans="1:5" x14ac:dyDescent="0.4">
      <c r="A1619" s="2">
        <v>43424</v>
      </c>
      <c r="B1619" s="3" t="s">
        <v>12</v>
      </c>
      <c r="C1619" s="3" t="s">
        <v>13</v>
      </c>
      <c r="D1619" s="3" t="s">
        <v>9</v>
      </c>
      <c r="E1619" s="4">
        <v>210540</v>
      </c>
    </row>
    <row r="1620" spans="1:5" x14ac:dyDescent="0.4">
      <c r="A1620" s="2">
        <v>43424</v>
      </c>
      <c r="B1620" s="3" t="s">
        <v>12</v>
      </c>
      <c r="C1620" s="3" t="s">
        <v>13</v>
      </c>
      <c r="D1620" s="3" t="s">
        <v>10</v>
      </c>
      <c r="E1620" s="4">
        <v>113920</v>
      </c>
    </row>
    <row r="1621" spans="1:5" x14ac:dyDescent="0.4">
      <c r="A1621" s="2">
        <v>43424</v>
      </c>
      <c r="B1621" s="3" t="s">
        <v>12</v>
      </c>
      <c r="C1621" s="3" t="s">
        <v>13</v>
      </c>
      <c r="D1621" s="3" t="s">
        <v>11</v>
      </c>
      <c r="E1621" s="4">
        <v>133560</v>
      </c>
    </row>
    <row r="1622" spans="1:5" x14ac:dyDescent="0.4">
      <c r="A1622" s="2">
        <v>43425</v>
      </c>
      <c r="B1622" s="3" t="s">
        <v>14</v>
      </c>
      <c r="C1622" s="3" t="s">
        <v>13</v>
      </c>
      <c r="D1622" s="3" t="s">
        <v>7</v>
      </c>
      <c r="E1622" s="4">
        <v>733440</v>
      </c>
    </row>
    <row r="1623" spans="1:5" x14ac:dyDescent="0.4">
      <c r="A1623" s="2">
        <v>43425</v>
      </c>
      <c r="B1623" s="3" t="s">
        <v>14</v>
      </c>
      <c r="C1623" s="3" t="s">
        <v>13</v>
      </c>
      <c r="D1623" s="3" t="s">
        <v>8</v>
      </c>
      <c r="E1623" s="4">
        <v>318940</v>
      </c>
    </row>
    <row r="1624" spans="1:5" x14ac:dyDescent="0.4">
      <c r="A1624" s="2">
        <v>43425</v>
      </c>
      <c r="B1624" s="3" t="s">
        <v>14</v>
      </c>
      <c r="C1624" s="3" t="s">
        <v>13</v>
      </c>
      <c r="D1624" s="3" t="s">
        <v>9</v>
      </c>
      <c r="E1624" s="4">
        <v>243960</v>
      </c>
    </row>
    <row r="1625" spans="1:5" x14ac:dyDescent="0.4">
      <c r="A1625" s="2">
        <v>43425</v>
      </c>
      <c r="B1625" s="3" t="s">
        <v>14</v>
      </c>
      <c r="C1625" s="3" t="s">
        <v>13</v>
      </c>
      <c r="D1625" s="3" t="s">
        <v>10</v>
      </c>
      <c r="E1625" s="4">
        <v>129480</v>
      </c>
    </row>
    <row r="1626" spans="1:5" x14ac:dyDescent="0.4">
      <c r="A1626" s="2">
        <v>43425</v>
      </c>
      <c r="B1626" s="3" t="s">
        <v>14</v>
      </c>
      <c r="C1626" s="3" t="s">
        <v>13</v>
      </c>
      <c r="D1626" s="3" t="s">
        <v>11</v>
      </c>
      <c r="E1626" s="4">
        <v>96800</v>
      </c>
    </row>
    <row r="1627" spans="1:5" x14ac:dyDescent="0.4">
      <c r="A1627" s="2">
        <v>43426</v>
      </c>
      <c r="B1627" s="3" t="s">
        <v>15</v>
      </c>
      <c r="C1627" s="3" t="s">
        <v>13</v>
      </c>
      <c r="D1627" s="3" t="s">
        <v>7</v>
      </c>
      <c r="E1627" s="4">
        <v>660000</v>
      </c>
    </row>
    <row r="1628" spans="1:5" x14ac:dyDescent="0.4">
      <c r="A1628" s="2">
        <v>43426</v>
      </c>
      <c r="B1628" s="3" t="s">
        <v>15</v>
      </c>
      <c r="C1628" s="3" t="s">
        <v>13</v>
      </c>
      <c r="D1628" s="3" t="s">
        <v>8</v>
      </c>
      <c r="E1628" s="4">
        <v>215280</v>
      </c>
    </row>
    <row r="1629" spans="1:5" x14ac:dyDescent="0.4">
      <c r="A1629" s="2">
        <v>43426</v>
      </c>
      <c r="B1629" s="3" t="s">
        <v>15</v>
      </c>
      <c r="C1629" s="3" t="s">
        <v>13</v>
      </c>
      <c r="D1629" s="3" t="s">
        <v>9</v>
      </c>
      <c r="E1629" s="4">
        <v>211720</v>
      </c>
    </row>
    <row r="1630" spans="1:5" x14ac:dyDescent="0.4">
      <c r="A1630" s="2">
        <v>43426</v>
      </c>
      <c r="B1630" s="3" t="s">
        <v>15</v>
      </c>
      <c r="C1630" s="3" t="s">
        <v>13</v>
      </c>
      <c r="D1630" s="3" t="s">
        <v>10</v>
      </c>
      <c r="E1630" s="4">
        <v>121680</v>
      </c>
    </row>
    <row r="1631" spans="1:5" x14ac:dyDescent="0.4">
      <c r="A1631" s="2">
        <v>43426</v>
      </c>
      <c r="B1631" s="3" t="s">
        <v>15</v>
      </c>
      <c r="C1631" s="3" t="s">
        <v>13</v>
      </c>
      <c r="D1631" s="3" t="s">
        <v>11</v>
      </c>
      <c r="E1631" s="4">
        <v>153000</v>
      </c>
    </row>
    <row r="1632" spans="1:5" x14ac:dyDescent="0.4">
      <c r="A1632" s="2">
        <v>43427</v>
      </c>
      <c r="B1632" s="3" t="s">
        <v>16</v>
      </c>
      <c r="C1632" s="3" t="s">
        <v>13</v>
      </c>
      <c r="D1632" s="3" t="s">
        <v>7</v>
      </c>
      <c r="E1632" s="4">
        <v>758540</v>
      </c>
    </row>
    <row r="1633" spans="1:5" x14ac:dyDescent="0.4">
      <c r="A1633" s="2">
        <v>43427</v>
      </c>
      <c r="B1633" s="3" t="s">
        <v>16</v>
      </c>
      <c r="C1633" s="3" t="s">
        <v>13</v>
      </c>
      <c r="D1633" s="3" t="s">
        <v>8</v>
      </c>
      <c r="E1633" s="4">
        <v>351120</v>
      </c>
    </row>
    <row r="1634" spans="1:5" x14ac:dyDescent="0.4">
      <c r="A1634" s="2">
        <v>43427</v>
      </c>
      <c r="B1634" s="3" t="s">
        <v>16</v>
      </c>
      <c r="C1634" s="3" t="s">
        <v>13</v>
      </c>
      <c r="D1634" s="3" t="s">
        <v>9</v>
      </c>
      <c r="E1634" s="4">
        <v>180360</v>
      </c>
    </row>
    <row r="1635" spans="1:5" x14ac:dyDescent="0.4">
      <c r="A1635" s="2">
        <v>43427</v>
      </c>
      <c r="B1635" s="3" t="s">
        <v>16</v>
      </c>
      <c r="C1635" s="3" t="s">
        <v>13</v>
      </c>
      <c r="D1635" s="3" t="s">
        <v>10</v>
      </c>
      <c r="E1635" s="4">
        <v>134300</v>
      </c>
    </row>
    <row r="1636" spans="1:5" x14ac:dyDescent="0.4">
      <c r="A1636" s="2">
        <v>43427</v>
      </c>
      <c r="B1636" s="3" t="s">
        <v>16</v>
      </c>
      <c r="C1636" s="3" t="s">
        <v>13</v>
      </c>
      <c r="D1636" s="3" t="s">
        <v>11</v>
      </c>
      <c r="E1636" s="4">
        <v>149940</v>
      </c>
    </row>
    <row r="1637" spans="1:5" x14ac:dyDescent="0.4">
      <c r="A1637" s="2">
        <v>43428</v>
      </c>
      <c r="B1637" s="3" t="s">
        <v>17</v>
      </c>
      <c r="C1637" s="3" t="s">
        <v>6</v>
      </c>
      <c r="D1637" s="3" t="s">
        <v>7</v>
      </c>
      <c r="E1637" s="4">
        <v>674900</v>
      </c>
    </row>
    <row r="1638" spans="1:5" x14ac:dyDescent="0.4">
      <c r="A1638" s="2">
        <v>43428</v>
      </c>
      <c r="B1638" s="3" t="s">
        <v>17</v>
      </c>
      <c r="C1638" s="3" t="s">
        <v>6</v>
      </c>
      <c r="D1638" s="3" t="s">
        <v>8</v>
      </c>
      <c r="E1638" s="4">
        <v>304410</v>
      </c>
    </row>
    <row r="1639" spans="1:5" x14ac:dyDescent="0.4">
      <c r="A1639" s="2">
        <v>43428</v>
      </c>
      <c r="B1639" s="3" t="s">
        <v>17</v>
      </c>
      <c r="C1639" s="3" t="s">
        <v>6</v>
      </c>
      <c r="D1639" s="3" t="s">
        <v>9</v>
      </c>
      <c r="E1639" s="4">
        <v>241800</v>
      </c>
    </row>
    <row r="1640" spans="1:5" x14ac:dyDescent="0.4">
      <c r="A1640" s="2">
        <v>43428</v>
      </c>
      <c r="B1640" s="3" t="s">
        <v>17</v>
      </c>
      <c r="C1640" s="3" t="s">
        <v>6</v>
      </c>
      <c r="D1640" s="3" t="s">
        <v>10</v>
      </c>
      <c r="E1640" s="4">
        <v>105900</v>
      </c>
    </row>
    <row r="1641" spans="1:5" x14ac:dyDescent="0.4">
      <c r="A1641" s="2">
        <v>43428</v>
      </c>
      <c r="B1641" s="3" t="s">
        <v>17</v>
      </c>
      <c r="C1641" s="3" t="s">
        <v>6</v>
      </c>
      <c r="D1641" s="3" t="s">
        <v>11</v>
      </c>
      <c r="E1641" s="4">
        <v>121800</v>
      </c>
    </row>
    <row r="1642" spans="1:5" x14ac:dyDescent="0.4">
      <c r="A1642" s="2">
        <v>43429</v>
      </c>
      <c r="B1642" s="3" t="s">
        <v>18</v>
      </c>
      <c r="C1642" s="3" t="s">
        <v>6</v>
      </c>
      <c r="D1642" s="3" t="s">
        <v>7</v>
      </c>
      <c r="E1642" s="4">
        <v>742390</v>
      </c>
    </row>
    <row r="1643" spans="1:5" x14ac:dyDescent="0.4">
      <c r="A1643" s="2">
        <v>43429</v>
      </c>
      <c r="B1643" s="3" t="s">
        <v>18</v>
      </c>
      <c r="C1643" s="3" t="s">
        <v>6</v>
      </c>
      <c r="D1643" s="3" t="s">
        <v>8</v>
      </c>
      <c r="E1643" s="4">
        <v>364000</v>
      </c>
    </row>
    <row r="1644" spans="1:5" x14ac:dyDescent="0.4">
      <c r="A1644" s="2">
        <v>43429</v>
      </c>
      <c r="B1644" s="3" t="s">
        <v>18</v>
      </c>
      <c r="C1644" s="3" t="s">
        <v>6</v>
      </c>
      <c r="D1644" s="3" t="s">
        <v>9</v>
      </c>
      <c r="E1644" s="4">
        <v>173880</v>
      </c>
    </row>
    <row r="1645" spans="1:5" x14ac:dyDescent="0.4">
      <c r="A1645" s="2">
        <v>43429</v>
      </c>
      <c r="B1645" s="3" t="s">
        <v>18</v>
      </c>
      <c r="C1645" s="3" t="s">
        <v>6</v>
      </c>
      <c r="D1645" s="3" t="s">
        <v>10</v>
      </c>
      <c r="E1645" s="4">
        <v>132720</v>
      </c>
    </row>
    <row r="1646" spans="1:5" x14ac:dyDescent="0.4">
      <c r="A1646" s="2">
        <v>43429</v>
      </c>
      <c r="B1646" s="3" t="s">
        <v>18</v>
      </c>
      <c r="C1646" s="3" t="s">
        <v>6</v>
      </c>
      <c r="D1646" s="3" t="s">
        <v>11</v>
      </c>
      <c r="E1646" s="4">
        <v>177840</v>
      </c>
    </row>
    <row r="1647" spans="1:5" x14ac:dyDescent="0.4">
      <c r="A1647" s="2">
        <v>43430</v>
      </c>
      <c r="B1647" s="3" t="s">
        <v>5</v>
      </c>
      <c r="C1647" s="3" t="s">
        <v>13</v>
      </c>
      <c r="D1647" s="3" t="s">
        <v>7</v>
      </c>
      <c r="E1647" s="4">
        <v>637440</v>
      </c>
    </row>
    <row r="1648" spans="1:5" x14ac:dyDescent="0.4">
      <c r="A1648" s="2">
        <v>43430</v>
      </c>
      <c r="B1648" s="3" t="s">
        <v>5</v>
      </c>
      <c r="C1648" s="3" t="s">
        <v>13</v>
      </c>
      <c r="D1648" s="3" t="s">
        <v>8</v>
      </c>
      <c r="E1648" s="4">
        <v>426690</v>
      </c>
    </row>
    <row r="1649" spans="1:5" x14ac:dyDescent="0.4">
      <c r="A1649" s="2">
        <v>43430</v>
      </c>
      <c r="B1649" s="3" t="s">
        <v>5</v>
      </c>
      <c r="C1649" s="3" t="s">
        <v>13</v>
      </c>
      <c r="D1649" s="3" t="s">
        <v>9</v>
      </c>
      <c r="E1649" s="4">
        <v>163280</v>
      </c>
    </row>
    <row r="1650" spans="1:5" x14ac:dyDescent="0.4">
      <c r="A1650" s="2">
        <v>43430</v>
      </c>
      <c r="B1650" s="3" t="s">
        <v>5</v>
      </c>
      <c r="C1650" s="3" t="s">
        <v>13</v>
      </c>
      <c r="D1650" s="3" t="s">
        <v>10</v>
      </c>
      <c r="E1650" s="4">
        <v>119790</v>
      </c>
    </row>
    <row r="1651" spans="1:5" x14ac:dyDescent="0.4">
      <c r="A1651" s="2">
        <v>43430</v>
      </c>
      <c r="B1651" s="3" t="s">
        <v>5</v>
      </c>
      <c r="C1651" s="3" t="s">
        <v>13</v>
      </c>
      <c r="D1651" s="3" t="s">
        <v>11</v>
      </c>
      <c r="E1651" s="4">
        <v>142100</v>
      </c>
    </row>
    <row r="1652" spans="1:5" x14ac:dyDescent="0.4">
      <c r="A1652" s="2">
        <v>43431</v>
      </c>
      <c r="B1652" s="3" t="s">
        <v>12</v>
      </c>
      <c r="C1652" s="3" t="s">
        <v>13</v>
      </c>
      <c r="D1652" s="3" t="s">
        <v>7</v>
      </c>
      <c r="E1652" s="4">
        <v>727650</v>
      </c>
    </row>
    <row r="1653" spans="1:5" x14ac:dyDescent="0.4">
      <c r="A1653" s="2">
        <v>43431</v>
      </c>
      <c r="B1653" s="3" t="s">
        <v>12</v>
      </c>
      <c r="C1653" s="3" t="s">
        <v>13</v>
      </c>
      <c r="D1653" s="3" t="s">
        <v>8</v>
      </c>
      <c r="E1653" s="4">
        <v>433000</v>
      </c>
    </row>
    <row r="1654" spans="1:5" x14ac:dyDescent="0.4">
      <c r="A1654" s="2">
        <v>43431</v>
      </c>
      <c r="B1654" s="3" t="s">
        <v>12</v>
      </c>
      <c r="C1654" s="3" t="s">
        <v>13</v>
      </c>
      <c r="D1654" s="3" t="s">
        <v>9</v>
      </c>
      <c r="E1654" s="4">
        <v>214200</v>
      </c>
    </row>
    <row r="1655" spans="1:5" x14ac:dyDescent="0.4">
      <c r="A1655" s="2">
        <v>43431</v>
      </c>
      <c r="B1655" s="3" t="s">
        <v>12</v>
      </c>
      <c r="C1655" s="3" t="s">
        <v>13</v>
      </c>
      <c r="D1655" s="3" t="s">
        <v>10</v>
      </c>
      <c r="E1655" s="4">
        <v>185000</v>
      </c>
    </row>
    <row r="1656" spans="1:5" x14ac:dyDescent="0.4">
      <c r="A1656" s="2">
        <v>43431</v>
      </c>
      <c r="B1656" s="3" t="s">
        <v>12</v>
      </c>
      <c r="C1656" s="3" t="s">
        <v>13</v>
      </c>
      <c r="D1656" s="3" t="s">
        <v>11</v>
      </c>
      <c r="E1656" s="4">
        <v>113620</v>
      </c>
    </row>
    <row r="1657" spans="1:5" x14ac:dyDescent="0.4">
      <c r="A1657" s="2">
        <v>43432</v>
      </c>
      <c r="B1657" s="3" t="s">
        <v>14</v>
      </c>
      <c r="C1657" s="3" t="s">
        <v>13</v>
      </c>
      <c r="D1657" s="3" t="s">
        <v>7</v>
      </c>
      <c r="E1657" s="4">
        <v>674700</v>
      </c>
    </row>
    <row r="1658" spans="1:5" x14ac:dyDescent="0.4">
      <c r="A1658" s="2">
        <v>43432</v>
      </c>
      <c r="B1658" s="3" t="s">
        <v>14</v>
      </c>
      <c r="C1658" s="3" t="s">
        <v>13</v>
      </c>
      <c r="D1658" s="3" t="s">
        <v>8</v>
      </c>
      <c r="E1658" s="4">
        <v>218400</v>
      </c>
    </row>
    <row r="1659" spans="1:5" x14ac:dyDescent="0.4">
      <c r="A1659" s="2">
        <v>43432</v>
      </c>
      <c r="B1659" s="3" t="s">
        <v>14</v>
      </c>
      <c r="C1659" s="3" t="s">
        <v>13</v>
      </c>
      <c r="D1659" s="3" t="s">
        <v>9</v>
      </c>
      <c r="E1659" s="4">
        <v>197400</v>
      </c>
    </row>
    <row r="1660" spans="1:5" x14ac:dyDescent="0.4">
      <c r="A1660" s="2">
        <v>43432</v>
      </c>
      <c r="B1660" s="3" t="s">
        <v>14</v>
      </c>
      <c r="C1660" s="3" t="s">
        <v>13</v>
      </c>
      <c r="D1660" s="3" t="s">
        <v>10</v>
      </c>
      <c r="E1660" s="4">
        <v>115630</v>
      </c>
    </row>
    <row r="1661" spans="1:5" x14ac:dyDescent="0.4">
      <c r="A1661" s="2">
        <v>43432</v>
      </c>
      <c r="B1661" s="3" t="s">
        <v>14</v>
      </c>
      <c r="C1661" s="3" t="s">
        <v>13</v>
      </c>
      <c r="D1661" s="3" t="s">
        <v>11</v>
      </c>
      <c r="E1661" s="4">
        <v>154690</v>
      </c>
    </row>
    <row r="1662" spans="1:5" x14ac:dyDescent="0.4">
      <c r="A1662" s="2">
        <v>43433</v>
      </c>
      <c r="B1662" s="3" t="s">
        <v>15</v>
      </c>
      <c r="C1662" s="3" t="s">
        <v>13</v>
      </c>
      <c r="D1662" s="3" t="s">
        <v>7</v>
      </c>
      <c r="E1662" s="4">
        <v>633600</v>
      </c>
    </row>
    <row r="1663" spans="1:5" x14ac:dyDescent="0.4">
      <c r="A1663" s="2">
        <v>43433</v>
      </c>
      <c r="B1663" s="3" t="s">
        <v>15</v>
      </c>
      <c r="C1663" s="3" t="s">
        <v>13</v>
      </c>
      <c r="D1663" s="3" t="s">
        <v>8</v>
      </c>
      <c r="E1663" s="4">
        <v>279480</v>
      </c>
    </row>
    <row r="1664" spans="1:5" x14ac:dyDescent="0.4">
      <c r="A1664" s="2">
        <v>43433</v>
      </c>
      <c r="B1664" s="3" t="s">
        <v>15</v>
      </c>
      <c r="C1664" s="3" t="s">
        <v>13</v>
      </c>
      <c r="D1664" s="3" t="s">
        <v>9</v>
      </c>
      <c r="E1664" s="4">
        <v>200680</v>
      </c>
    </row>
    <row r="1665" spans="1:5" x14ac:dyDescent="0.4">
      <c r="A1665" s="2">
        <v>43433</v>
      </c>
      <c r="B1665" s="3" t="s">
        <v>15</v>
      </c>
      <c r="C1665" s="3" t="s">
        <v>13</v>
      </c>
      <c r="D1665" s="3" t="s">
        <v>10</v>
      </c>
      <c r="E1665" s="4">
        <v>145960</v>
      </c>
    </row>
    <row r="1666" spans="1:5" x14ac:dyDescent="0.4">
      <c r="A1666" s="2">
        <v>43433</v>
      </c>
      <c r="B1666" s="3" t="s">
        <v>15</v>
      </c>
      <c r="C1666" s="3" t="s">
        <v>13</v>
      </c>
      <c r="D1666" s="3" t="s">
        <v>11</v>
      </c>
      <c r="E1666" s="4">
        <v>91080</v>
      </c>
    </row>
    <row r="1667" spans="1:5" x14ac:dyDescent="0.4">
      <c r="A1667" s="2">
        <v>43434</v>
      </c>
      <c r="B1667" s="3" t="s">
        <v>16</v>
      </c>
      <c r="C1667" s="3" t="s">
        <v>13</v>
      </c>
      <c r="D1667" s="3" t="s">
        <v>7</v>
      </c>
      <c r="E1667" s="4">
        <v>667780</v>
      </c>
    </row>
    <row r="1668" spans="1:5" x14ac:dyDescent="0.4">
      <c r="A1668" s="2">
        <v>43434</v>
      </c>
      <c r="B1668" s="3" t="s">
        <v>16</v>
      </c>
      <c r="C1668" s="3" t="s">
        <v>13</v>
      </c>
      <c r="D1668" s="3" t="s">
        <v>8</v>
      </c>
      <c r="E1668" s="4">
        <v>352350</v>
      </c>
    </row>
    <row r="1669" spans="1:5" x14ac:dyDescent="0.4">
      <c r="A1669" s="2">
        <v>43434</v>
      </c>
      <c r="B1669" s="3" t="s">
        <v>16</v>
      </c>
      <c r="C1669" s="3" t="s">
        <v>13</v>
      </c>
      <c r="D1669" s="3" t="s">
        <v>9</v>
      </c>
      <c r="E1669" s="4">
        <v>230280</v>
      </c>
    </row>
    <row r="1670" spans="1:5" x14ac:dyDescent="0.4">
      <c r="A1670" s="2">
        <v>43434</v>
      </c>
      <c r="B1670" s="3" t="s">
        <v>16</v>
      </c>
      <c r="C1670" s="3" t="s">
        <v>13</v>
      </c>
      <c r="D1670" s="3" t="s">
        <v>10</v>
      </c>
      <c r="E1670" s="4">
        <v>120900</v>
      </c>
    </row>
    <row r="1671" spans="1:5" x14ac:dyDescent="0.4">
      <c r="A1671" s="2">
        <v>43434</v>
      </c>
      <c r="B1671" s="3" t="s">
        <v>16</v>
      </c>
      <c r="C1671" s="3" t="s">
        <v>13</v>
      </c>
      <c r="D1671" s="3" t="s">
        <v>11</v>
      </c>
      <c r="E1671" s="4">
        <v>126480</v>
      </c>
    </row>
    <row r="1672" spans="1:5" x14ac:dyDescent="0.4">
      <c r="A1672" s="2">
        <v>43435</v>
      </c>
      <c r="B1672" s="3" t="s">
        <v>17</v>
      </c>
      <c r="C1672" s="3" t="s">
        <v>6</v>
      </c>
      <c r="D1672" s="3" t="s">
        <v>7</v>
      </c>
      <c r="E1672" s="4">
        <v>770130</v>
      </c>
    </row>
    <row r="1673" spans="1:5" x14ac:dyDescent="0.4">
      <c r="A1673" s="2">
        <v>43435</v>
      </c>
      <c r="B1673" s="3" t="s">
        <v>17</v>
      </c>
      <c r="C1673" s="3" t="s">
        <v>6</v>
      </c>
      <c r="D1673" s="3" t="s">
        <v>8</v>
      </c>
      <c r="E1673" s="4">
        <v>387320</v>
      </c>
    </row>
    <row r="1674" spans="1:5" x14ac:dyDescent="0.4">
      <c r="A1674" s="2">
        <v>43435</v>
      </c>
      <c r="B1674" s="3" t="s">
        <v>17</v>
      </c>
      <c r="C1674" s="3" t="s">
        <v>6</v>
      </c>
      <c r="D1674" s="3" t="s">
        <v>9</v>
      </c>
      <c r="E1674" s="4">
        <v>237160</v>
      </c>
    </row>
    <row r="1675" spans="1:5" x14ac:dyDescent="0.4">
      <c r="A1675" s="2">
        <v>43435</v>
      </c>
      <c r="B1675" s="3" t="s">
        <v>17</v>
      </c>
      <c r="C1675" s="3" t="s">
        <v>6</v>
      </c>
      <c r="D1675" s="3" t="s">
        <v>10</v>
      </c>
      <c r="E1675" s="4">
        <v>147110</v>
      </c>
    </row>
    <row r="1676" spans="1:5" x14ac:dyDescent="0.4">
      <c r="A1676" s="2">
        <v>43435</v>
      </c>
      <c r="B1676" s="3" t="s">
        <v>17</v>
      </c>
      <c r="C1676" s="3" t="s">
        <v>6</v>
      </c>
      <c r="D1676" s="3" t="s">
        <v>11</v>
      </c>
      <c r="E1676" s="4">
        <v>162000</v>
      </c>
    </row>
    <row r="1677" spans="1:5" x14ac:dyDescent="0.4">
      <c r="A1677" s="2">
        <v>43436</v>
      </c>
      <c r="B1677" s="3" t="s">
        <v>18</v>
      </c>
      <c r="C1677" s="3" t="s">
        <v>6</v>
      </c>
      <c r="D1677" s="3" t="s">
        <v>7</v>
      </c>
      <c r="E1677" s="4">
        <v>776000</v>
      </c>
    </row>
    <row r="1678" spans="1:5" x14ac:dyDescent="0.4">
      <c r="A1678" s="2">
        <v>43436</v>
      </c>
      <c r="B1678" s="3" t="s">
        <v>18</v>
      </c>
      <c r="C1678" s="3" t="s">
        <v>6</v>
      </c>
      <c r="D1678" s="3" t="s">
        <v>8</v>
      </c>
      <c r="E1678" s="4">
        <v>334620</v>
      </c>
    </row>
    <row r="1679" spans="1:5" x14ac:dyDescent="0.4">
      <c r="A1679" s="2">
        <v>43436</v>
      </c>
      <c r="B1679" s="3" t="s">
        <v>18</v>
      </c>
      <c r="C1679" s="3" t="s">
        <v>6</v>
      </c>
      <c r="D1679" s="3" t="s">
        <v>9</v>
      </c>
      <c r="E1679" s="4">
        <v>248200</v>
      </c>
    </row>
    <row r="1680" spans="1:5" x14ac:dyDescent="0.4">
      <c r="A1680" s="2">
        <v>43436</v>
      </c>
      <c r="B1680" s="3" t="s">
        <v>18</v>
      </c>
      <c r="C1680" s="3" t="s">
        <v>6</v>
      </c>
      <c r="D1680" s="3" t="s">
        <v>10</v>
      </c>
      <c r="E1680" s="4">
        <v>150780</v>
      </c>
    </row>
    <row r="1681" spans="1:5" x14ac:dyDescent="0.4">
      <c r="A1681" s="2">
        <v>43436</v>
      </c>
      <c r="B1681" s="3" t="s">
        <v>18</v>
      </c>
      <c r="C1681" s="3" t="s">
        <v>6</v>
      </c>
      <c r="D1681" s="3" t="s">
        <v>11</v>
      </c>
      <c r="E1681" s="4">
        <v>111240</v>
      </c>
    </row>
    <row r="1682" spans="1:5" x14ac:dyDescent="0.4">
      <c r="A1682" s="2">
        <v>43437</v>
      </c>
      <c r="B1682" s="3" t="s">
        <v>5</v>
      </c>
      <c r="C1682" s="3" t="s">
        <v>13</v>
      </c>
      <c r="D1682" s="3" t="s">
        <v>7</v>
      </c>
      <c r="E1682" s="4">
        <v>722850</v>
      </c>
    </row>
    <row r="1683" spans="1:5" x14ac:dyDescent="0.4">
      <c r="A1683" s="2">
        <v>43437</v>
      </c>
      <c r="B1683" s="3" t="s">
        <v>5</v>
      </c>
      <c r="C1683" s="3" t="s">
        <v>13</v>
      </c>
      <c r="D1683" s="3" t="s">
        <v>8</v>
      </c>
      <c r="E1683" s="4">
        <v>385480</v>
      </c>
    </row>
    <row r="1684" spans="1:5" x14ac:dyDescent="0.4">
      <c r="A1684" s="2">
        <v>43437</v>
      </c>
      <c r="B1684" s="3" t="s">
        <v>5</v>
      </c>
      <c r="C1684" s="3" t="s">
        <v>13</v>
      </c>
      <c r="D1684" s="3" t="s">
        <v>9</v>
      </c>
      <c r="E1684" s="4">
        <v>235010</v>
      </c>
    </row>
    <row r="1685" spans="1:5" x14ac:dyDescent="0.4">
      <c r="A1685" s="2">
        <v>43437</v>
      </c>
      <c r="B1685" s="3" t="s">
        <v>5</v>
      </c>
      <c r="C1685" s="3" t="s">
        <v>13</v>
      </c>
      <c r="D1685" s="3" t="s">
        <v>10</v>
      </c>
      <c r="E1685" s="4">
        <v>117800</v>
      </c>
    </row>
    <row r="1686" spans="1:5" x14ac:dyDescent="0.4">
      <c r="A1686" s="2">
        <v>43437</v>
      </c>
      <c r="B1686" s="3" t="s">
        <v>5</v>
      </c>
      <c r="C1686" s="3" t="s">
        <v>13</v>
      </c>
      <c r="D1686" s="3" t="s">
        <v>11</v>
      </c>
      <c r="E1686" s="4">
        <v>193050</v>
      </c>
    </row>
    <row r="1687" spans="1:5" x14ac:dyDescent="0.4">
      <c r="A1687" s="2">
        <v>43438</v>
      </c>
      <c r="B1687" s="3" t="s">
        <v>12</v>
      </c>
      <c r="C1687" s="3" t="s">
        <v>13</v>
      </c>
      <c r="D1687" s="3" t="s">
        <v>7</v>
      </c>
      <c r="E1687" s="4">
        <v>675840</v>
      </c>
    </row>
    <row r="1688" spans="1:5" x14ac:dyDescent="0.4">
      <c r="A1688" s="2">
        <v>43438</v>
      </c>
      <c r="B1688" s="3" t="s">
        <v>12</v>
      </c>
      <c r="C1688" s="3" t="s">
        <v>13</v>
      </c>
      <c r="D1688" s="3" t="s">
        <v>8</v>
      </c>
      <c r="E1688" s="4">
        <v>413000</v>
      </c>
    </row>
    <row r="1689" spans="1:5" x14ac:dyDescent="0.4">
      <c r="A1689" s="2">
        <v>43438</v>
      </c>
      <c r="B1689" s="3" t="s">
        <v>12</v>
      </c>
      <c r="C1689" s="3" t="s">
        <v>13</v>
      </c>
      <c r="D1689" s="3" t="s">
        <v>9</v>
      </c>
      <c r="E1689" s="4">
        <v>196200</v>
      </c>
    </row>
    <row r="1690" spans="1:5" x14ac:dyDescent="0.4">
      <c r="A1690" s="2">
        <v>43438</v>
      </c>
      <c r="B1690" s="3" t="s">
        <v>12</v>
      </c>
      <c r="C1690" s="3" t="s">
        <v>13</v>
      </c>
      <c r="D1690" s="3" t="s">
        <v>10</v>
      </c>
      <c r="E1690" s="4">
        <v>161000</v>
      </c>
    </row>
    <row r="1691" spans="1:5" x14ac:dyDescent="0.4">
      <c r="A1691" s="2">
        <v>43438</v>
      </c>
      <c r="B1691" s="3" t="s">
        <v>12</v>
      </c>
      <c r="C1691" s="3" t="s">
        <v>13</v>
      </c>
      <c r="D1691" s="3" t="s">
        <v>11</v>
      </c>
      <c r="E1691" s="4">
        <v>183300</v>
      </c>
    </row>
    <row r="1692" spans="1:5" x14ac:dyDescent="0.4">
      <c r="A1692" s="2">
        <v>43439</v>
      </c>
      <c r="B1692" s="3" t="s">
        <v>14</v>
      </c>
      <c r="C1692" s="3" t="s">
        <v>13</v>
      </c>
      <c r="D1692" s="3" t="s">
        <v>7</v>
      </c>
      <c r="E1692" s="4">
        <v>739270</v>
      </c>
    </row>
    <row r="1693" spans="1:5" x14ac:dyDescent="0.4">
      <c r="A1693" s="2">
        <v>43439</v>
      </c>
      <c r="B1693" s="3" t="s">
        <v>14</v>
      </c>
      <c r="C1693" s="3" t="s">
        <v>13</v>
      </c>
      <c r="D1693" s="3" t="s">
        <v>8</v>
      </c>
      <c r="E1693" s="4">
        <v>346020</v>
      </c>
    </row>
    <row r="1694" spans="1:5" x14ac:dyDescent="0.4">
      <c r="A1694" s="2">
        <v>43439</v>
      </c>
      <c r="B1694" s="3" t="s">
        <v>14</v>
      </c>
      <c r="C1694" s="3" t="s">
        <v>13</v>
      </c>
      <c r="D1694" s="3" t="s">
        <v>9</v>
      </c>
      <c r="E1694" s="4">
        <v>180200</v>
      </c>
    </row>
    <row r="1695" spans="1:5" x14ac:dyDescent="0.4">
      <c r="A1695" s="2">
        <v>43439</v>
      </c>
      <c r="B1695" s="3" t="s">
        <v>14</v>
      </c>
      <c r="C1695" s="3" t="s">
        <v>13</v>
      </c>
      <c r="D1695" s="3" t="s">
        <v>10</v>
      </c>
      <c r="E1695" s="4">
        <v>127650</v>
      </c>
    </row>
    <row r="1696" spans="1:5" x14ac:dyDescent="0.4">
      <c r="A1696" s="2">
        <v>43439</v>
      </c>
      <c r="B1696" s="3" t="s">
        <v>14</v>
      </c>
      <c r="C1696" s="3" t="s">
        <v>13</v>
      </c>
      <c r="D1696" s="3" t="s">
        <v>11</v>
      </c>
      <c r="E1696" s="4">
        <v>182400</v>
      </c>
    </row>
    <row r="1697" spans="1:5" x14ac:dyDescent="0.4">
      <c r="A1697" s="2">
        <v>43440</v>
      </c>
      <c r="B1697" s="3" t="s">
        <v>15</v>
      </c>
      <c r="C1697" s="3" t="s">
        <v>13</v>
      </c>
      <c r="D1697" s="3" t="s">
        <v>7</v>
      </c>
      <c r="E1697" s="4">
        <v>662990</v>
      </c>
    </row>
    <row r="1698" spans="1:5" x14ac:dyDescent="0.4">
      <c r="A1698" s="2">
        <v>43440</v>
      </c>
      <c r="B1698" s="3" t="s">
        <v>15</v>
      </c>
      <c r="C1698" s="3" t="s">
        <v>13</v>
      </c>
      <c r="D1698" s="3" t="s">
        <v>8</v>
      </c>
      <c r="E1698" s="4">
        <v>320740</v>
      </c>
    </row>
    <row r="1699" spans="1:5" x14ac:dyDescent="0.4">
      <c r="A1699" s="2">
        <v>43440</v>
      </c>
      <c r="B1699" s="3" t="s">
        <v>15</v>
      </c>
      <c r="C1699" s="3" t="s">
        <v>13</v>
      </c>
      <c r="D1699" s="3" t="s">
        <v>9</v>
      </c>
      <c r="E1699" s="4">
        <v>169680</v>
      </c>
    </row>
    <row r="1700" spans="1:5" x14ac:dyDescent="0.4">
      <c r="A1700" s="2">
        <v>43440</v>
      </c>
      <c r="B1700" s="3" t="s">
        <v>15</v>
      </c>
      <c r="C1700" s="3" t="s">
        <v>13</v>
      </c>
      <c r="D1700" s="3" t="s">
        <v>10</v>
      </c>
      <c r="E1700" s="4">
        <v>145770</v>
      </c>
    </row>
    <row r="1701" spans="1:5" x14ac:dyDescent="0.4">
      <c r="A1701" s="2">
        <v>43440</v>
      </c>
      <c r="B1701" s="3" t="s">
        <v>15</v>
      </c>
      <c r="C1701" s="3" t="s">
        <v>13</v>
      </c>
      <c r="D1701" s="3" t="s">
        <v>11</v>
      </c>
      <c r="E1701" s="4">
        <v>159120</v>
      </c>
    </row>
    <row r="1702" spans="1:5" x14ac:dyDescent="0.4">
      <c r="A1702" s="2">
        <v>43441</v>
      </c>
      <c r="B1702" s="3" t="s">
        <v>16</v>
      </c>
      <c r="C1702" s="3" t="s">
        <v>13</v>
      </c>
      <c r="D1702" s="3" t="s">
        <v>7</v>
      </c>
      <c r="E1702" s="4">
        <v>742260</v>
      </c>
    </row>
    <row r="1703" spans="1:5" x14ac:dyDescent="0.4">
      <c r="A1703" s="2">
        <v>43441</v>
      </c>
      <c r="B1703" s="3" t="s">
        <v>16</v>
      </c>
      <c r="C1703" s="3" t="s">
        <v>13</v>
      </c>
      <c r="D1703" s="3" t="s">
        <v>8</v>
      </c>
      <c r="E1703" s="4">
        <v>315000</v>
      </c>
    </row>
    <row r="1704" spans="1:5" x14ac:dyDescent="0.4">
      <c r="A1704" s="2">
        <v>43441</v>
      </c>
      <c r="B1704" s="3" t="s">
        <v>16</v>
      </c>
      <c r="C1704" s="3" t="s">
        <v>13</v>
      </c>
      <c r="D1704" s="3" t="s">
        <v>9</v>
      </c>
      <c r="E1704" s="4">
        <v>198400</v>
      </c>
    </row>
    <row r="1705" spans="1:5" x14ac:dyDescent="0.4">
      <c r="A1705" s="2">
        <v>43441</v>
      </c>
      <c r="B1705" s="3" t="s">
        <v>16</v>
      </c>
      <c r="C1705" s="3" t="s">
        <v>13</v>
      </c>
      <c r="D1705" s="3" t="s">
        <v>10</v>
      </c>
      <c r="E1705" s="4">
        <v>130680</v>
      </c>
    </row>
    <row r="1706" spans="1:5" x14ac:dyDescent="0.4">
      <c r="A1706" s="2">
        <v>43441</v>
      </c>
      <c r="B1706" s="3" t="s">
        <v>16</v>
      </c>
      <c r="C1706" s="3" t="s">
        <v>13</v>
      </c>
      <c r="D1706" s="3" t="s">
        <v>11</v>
      </c>
      <c r="E1706" s="4">
        <v>191100</v>
      </c>
    </row>
    <row r="1707" spans="1:5" x14ac:dyDescent="0.4">
      <c r="A1707" s="2">
        <v>43442</v>
      </c>
      <c r="B1707" s="3" t="s">
        <v>17</v>
      </c>
      <c r="C1707" s="3" t="s">
        <v>6</v>
      </c>
      <c r="D1707" s="3" t="s">
        <v>7</v>
      </c>
      <c r="E1707" s="4">
        <v>635700</v>
      </c>
    </row>
    <row r="1708" spans="1:5" x14ac:dyDescent="0.4">
      <c r="A1708" s="2">
        <v>43442</v>
      </c>
      <c r="B1708" s="3" t="s">
        <v>17</v>
      </c>
      <c r="C1708" s="3" t="s">
        <v>6</v>
      </c>
      <c r="D1708" s="3" t="s">
        <v>8</v>
      </c>
      <c r="E1708" s="4">
        <v>210080</v>
      </c>
    </row>
    <row r="1709" spans="1:5" x14ac:dyDescent="0.4">
      <c r="A1709" s="2">
        <v>43442</v>
      </c>
      <c r="B1709" s="3" t="s">
        <v>17</v>
      </c>
      <c r="C1709" s="3" t="s">
        <v>6</v>
      </c>
      <c r="D1709" s="3" t="s">
        <v>9</v>
      </c>
      <c r="E1709" s="4">
        <v>231000</v>
      </c>
    </row>
    <row r="1710" spans="1:5" x14ac:dyDescent="0.4">
      <c r="A1710" s="2">
        <v>43442</v>
      </c>
      <c r="B1710" s="3" t="s">
        <v>17</v>
      </c>
      <c r="C1710" s="3" t="s">
        <v>6</v>
      </c>
      <c r="D1710" s="3" t="s">
        <v>10</v>
      </c>
      <c r="E1710" s="4">
        <v>99000</v>
      </c>
    </row>
    <row r="1711" spans="1:5" x14ac:dyDescent="0.4">
      <c r="A1711" s="2">
        <v>43442</v>
      </c>
      <c r="B1711" s="3" t="s">
        <v>17</v>
      </c>
      <c r="C1711" s="3" t="s">
        <v>6</v>
      </c>
      <c r="D1711" s="3" t="s">
        <v>11</v>
      </c>
      <c r="E1711" s="4">
        <v>181740</v>
      </c>
    </row>
    <row r="1712" spans="1:5" x14ac:dyDescent="0.4">
      <c r="A1712" s="2">
        <v>43443</v>
      </c>
      <c r="B1712" s="3" t="s">
        <v>18</v>
      </c>
      <c r="C1712" s="3" t="s">
        <v>6</v>
      </c>
      <c r="D1712" s="3" t="s">
        <v>7</v>
      </c>
      <c r="E1712" s="4">
        <v>677320</v>
      </c>
    </row>
    <row r="1713" spans="1:5" x14ac:dyDescent="0.4">
      <c r="A1713" s="2">
        <v>43443</v>
      </c>
      <c r="B1713" s="3" t="s">
        <v>18</v>
      </c>
      <c r="C1713" s="3" t="s">
        <v>6</v>
      </c>
      <c r="D1713" s="3" t="s">
        <v>8</v>
      </c>
      <c r="E1713" s="4">
        <v>279840</v>
      </c>
    </row>
    <row r="1714" spans="1:5" x14ac:dyDescent="0.4">
      <c r="A1714" s="2">
        <v>43443</v>
      </c>
      <c r="B1714" s="3" t="s">
        <v>18</v>
      </c>
      <c r="C1714" s="3" t="s">
        <v>6</v>
      </c>
      <c r="D1714" s="3" t="s">
        <v>9</v>
      </c>
      <c r="E1714" s="4">
        <v>192660</v>
      </c>
    </row>
    <row r="1715" spans="1:5" x14ac:dyDescent="0.4">
      <c r="A1715" s="2">
        <v>43443</v>
      </c>
      <c r="B1715" s="3" t="s">
        <v>18</v>
      </c>
      <c r="C1715" s="3" t="s">
        <v>6</v>
      </c>
      <c r="D1715" s="3" t="s">
        <v>10</v>
      </c>
      <c r="E1715" s="4">
        <v>165620</v>
      </c>
    </row>
    <row r="1716" spans="1:5" x14ac:dyDescent="0.4">
      <c r="A1716" s="2">
        <v>43443</v>
      </c>
      <c r="B1716" s="3" t="s">
        <v>18</v>
      </c>
      <c r="C1716" s="3" t="s">
        <v>6</v>
      </c>
      <c r="D1716" s="3" t="s">
        <v>11</v>
      </c>
      <c r="E1716" s="4">
        <v>106700</v>
      </c>
    </row>
    <row r="1717" spans="1:5" x14ac:dyDescent="0.4">
      <c r="A1717" s="2">
        <v>43444</v>
      </c>
      <c r="B1717" s="3" t="s">
        <v>5</v>
      </c>
      <c r="C1717" s="3" t="s">
        <v>13</v>
      </c>
      <c r="D1717" s="3" t="s">
        <v>7</v>
      </c>
      <c r="E1717" s="4">
        <v>689040</v>
      </c>
    </row>
    <row r="1718" spans="1:5" x14ac:dyDescent="0.4">
      <c r="A1718" s="2">
        <v>43444</v>
      </c>
      <c r="B1718" s="3" t="s">
        <v>5</v>
      </c>
      <c r="C1718" s="3" t="s">
        <v>13</v>
      </c>
      <c r="D1718" s="3" t="s">
        <v>8</v>
      </c>
      <c r="E1718" s="4">
        <v>381800</v>
      </c>
    </row>
    <row r="1719" spans="1:5" x14ac:dyDescent="0.4">
      <c r="A1719" s="2">
        <v>43444</v>
      </c>
      <c r="B1719" s="3" t="s">
        <v>5</v>
      </c>
      <c r="C1719" s="3" t="s">
        <v>13</v>
      </c>
      <c r="D1719" s="3" t="s">
        <v>9</v>
      </c>
      <c r="E1719" s="4">
        <v>167750</v>
      </c>
    </row>
    <row r="1720" spans="1:5" x14ac:dyDescent="0.4">
      <c r="A1720" s="2">
        <v>43444</v>
      </c>
      <c r="B1720" s="3" t="s">
        <v>5</v>
      </c>
      <c r="C1720" s="3" t="s">
        <v>13</v>
      </c>
      <c r="D1720" s="3" t="s">
        <v>10</v>
      </c>
      <c r="E1720" s="4">
        <v>146640</v>
      </c>
    </row>
    <row r="1721" spans="1:5" x14ac:dyDescent="0.4">
      <c r="A1721" s="2">
        <v>43444</v>
      </c>
      <c r="B1721" s="3" t="s">
        <v>5</v>
      </c>
      <c r="C1721" s="3" t="s">
        <v>13</v>
      </c>
      <c r="D1721" s="3" t="s">
        <v>11</v>
      </c>
      <c r="E1721" s="4">
        <v>171210</v>
      </c>
    </row>
    <row r="1722" spans="1:5" x14ac:dyDescent="0.4">
      <c r="A1722" s="2">
        <v>43445</v>
      </c>
      <c r="B1722" s="3" t="s">
        <v>12</v>
      </c>
      <c r="C1722" s="3" t="s">
        <v>13</v>
      </c>
      <c r="D1722" s="3" t="s">
        <v>7</v>
      </c>
      <c r="E1722" s="4">
        <v>801450</v>
      </c>
    </row>
    <row r="1723" spans="1:5" x14ac:dyDescent="0.4">
      <c r="A1723" s="2">
        <v>43445</v>
      </c>
      <c r="B1723" s="3" t="s">
        <v>12</v>
      </c>
      <c r="C1723" s="3" t="s">
        <v>13</v>
      </c>
      <c r="D1723" s="3" t="s">
        <v>8</v>
      </c>
      <c r="E1723" s="4">
        <v>234640</v>
      </c>
    </row>
    <row r="1724" spans="1:5" x14ac:dyDescent="0.4">
      <c r="A1724" s="2">
        <v>43445</v>
      </c>
      <c r="B1724" s="3" t="s">
        <v>12</v>
      </c>
      <c r="C1724" s="3" t="s">
        <v>13</v>
      </c>
      <c r="D1724" s="3" t="s">
        <v>9</v>
      </c>
      <c r="E1724" s="4">
        <v>237900</v>
      </c>
    </row>
    <row r="1725" spans="1:5" x14ac:dyDescent="0.4">
      <c r="A1725" s="2">
        <v>43445</v>
      </c>
      <c r="B1725" s="3" t="s">
        <v>12</v>
      </c>
      <c r="C1725" s="3" t="s">
        <v>13</v>
      </c>
      <c r="D1725" s="3" t="s">
        <v>10</v>
      </c>
      <c r="E1725" s="4">
        <v>129200</v>
      </c>
    </row>
    <row r="1726" spans="1:5" x14ac:dyDescent="0.4">
      <c r="A1726" s="2">
        <v>43445</v>
      </c>
      <c r="B1726" s="3" t="s">
        <v>12</v>
      </c>
      <c r="C1726" s="3" t="s">
        <v>13</v>
      </c>
      <c r="D1726" s="3" t="s">
        <v>11</v>
      </c>
      <c r="E1726" s="4">
        <v>135300</v>
      </c>
    </row>
    <row r="1727" spans="1:5" x14ac:dyDescent="0.4">
      <c r="A1727" s="2">
        <v>43446</v>
      </c>
      <c r="B1727" s="3" t="s">
        <v>14</v>
      </c>
      <c r="C1727" s="3" t="s">
        <v>13</v>
      </c>
      <c r="D1727" s="3" t="s">
        <v>7</v>
      </c>
      <c r="E1727" s="4">
        <v>706920</v>
      </c>
    </row>
    <row r="1728" spans="1:5" x14ac:dyDescent="0.4">
      <c r="A1728" s="2">
        <v>43446</v>
      </c>
      <c r="B1728" s="3" t="s">
        <v>14</v>
      </c>
      <c r="C1728" s="3" t="s">
        <v>13</v>
      </c>
      <c r="D1728" s="3" t="s">
        <v>8</v>
      </c>
      <c r="E1728" s="4">
        <v>294700</v>
      </c>
    </row>
    <row r="1729" spans="1:5" x14ac:dyDescent="0.4">
      <c r="A1729" s="2">
        <v>43446</v>
      </c>
      <c r="B1729" s="3" t="s">
        <v>14</v>
      </c>
      <c r="C1729" s="3" t="s">
        <v>13</v>
      </c>
      <c r="D1729" s="3" t="s">
        <v>9</v>
      </c>
      <c r="E1729" s="4">
        <v>215820</v>
      </c>
    </row>
    <row r="1730" spans="1:5" x14ac:dyDescent="0.4">
      <c r="A1730" s="2">
        <v>43446</v>
      </c>
      <c r="B1730" s="3" t="s">
        <v>14</v>
      </c>
      <c r="C1730" s="3" t="s">
        <v>13</v>
      </c>
      <c r="D1730" s="3" t="s">
        <v>10</v>
      </c>
      <c r="E1730" s="4">
        <v>181300</v>
      </c>
    </row>
    <row r="1731" spans="1:5" x14ac:dyDescent="0.4">
      <c r="A1731" s="2">
        <v>43446</v>
      </c>
      <c r="B1731" s="3" t="s">
        <v>14</v>
      </c>
      <c r="C1731" s="3" t="s">
        <v>13</v>
      </c>
      <c r="D1731" s="3" t="s">
        <v>11</v>
      </c>
      <c r="E1731" s="4">
        <v>168800</v>
      </c>
    </row>
    <row r="1732" spans="1:5" x14ac:dyDescent="0.4">
      <c r="A1732" s="2">
        <v>43447</v>
      </c>
      <c r="B1732" s="3" t="s">
        <v>15</v>
      </c>
      <c r="C1732" s="3" t="s">
        <v>13</v>
      </c>
      <c r="D1732" s="3" t="s">
        <v>7</v>
      </c>
      <c r="E1732" s="4">
        <v>772000</v>
      </c>
    </row>
    <row r="1733" spans="1:5" x14ac:dyDescent="0.4">
      <c r="A1733" s="2">
        <v>43447</v>
      </c>
      <c r="B1733" s="3" t="s">
        <v>15</v>
      </c>
      <c r="C1733" s="3" t="s">
        <v>13</v>
      </c>
      <c r="D1733" s="3" t="s">
        <v>8</v>
      </c>
      <c r="E1733" s="4">
        <v>273900</v>
      </c>
    </row>
    <row r="1734" spans="1:5" x14ac:dyDescent="0.4">
      <c r="A1734" s="2">
        <v>43447</v>
      </c>
      <c r="B1734" s="3" t="s">
        <v>15</v>
      </c>
      <c r="C1734" s="3" t="s">
        <v>13</v>
      </c>
      <c r="D1734" s="3" t="s">
        <v>9</v>
      </c>
      <c r="E1734" s="4">
        <v>249660</v>
      </c>
    </row>
    <row r="1735" spans="1:5" x14ac:dyDescent="0.4">
      <c r="A1735" s="2">
        <v>43447</v>
      </c>
      <c r="B1735" s="3" t="s">
        <v>15</v>
      </c>
      <c r="C1735" s="3" t="s">
        <v>13</v>
      </c>
      <c r="D1735" s="3" t="s">
        <v>10</v>
      </c>
      <c r="E1735" s="4">
        <v>185000</v>
      </c>
    </row>
    <row r="1736" spans="1:5" x14ac:dyDescent="0.4">
      <c r="A1736" s="2">
        <v>43447</v>
      </c>
      <c r="B1736" s="3" t="s">
        <v>15</v>
      </c>
      <c r="C1736" s="3" t="s">
        <v>13</v>
      </c>
      <c r="D1736" s="3" t="s">
        <v>11</v>
      </c>
      <c r="E1736" s="4">
        <v>88000</v>
      </c>
    </row>
    <row r="1737" spans="1:5" x14ac:dyDescent="0.4">
      <c r="A1737" s="2">
        <v>43448</v>
      </c>
      <c r="B1737" s="3" t="s">
        <v>16</v>
      </c>
      <c r="C1737" s="3" t="s">
        <v>13</v>
      </c>
      <c r="D1737" s="3" t="s">
        <v>7</v>
      </c>
      <c r="E1737" s="4">
        <v>716280</v>
      </c>
    </row>
    <row r="1738" spans="1:5" x14ac:dyDescent="0.4">
      <c r="A1738" s="2">
        <v>43448</v>
      </c>
      <c r="B1738" s="3" t="s">
        <v>16</v>
      </c>
      <c r="C1738" s="3" t="s">
        <v>13</v>
      </c>
      <c r="D1738" s="3" t="s">
        <v>8</v>
      </c>
      <c r="E1738" s="4">
        <v>263500</v>
      </c>
    </row>
    <row r="1739" spans="1:5" x14ac:dyDescent="0.4">
      <c r="A1739" s="2">
        <v>43448</v>
      </c>
      <c r="B1739" s="3" t="s">
        <v>16</v>
      </c>
      <c r="C1739" s="3" t="s">
        <v>13</v>
      </c>
      <c r="D1739" s="3" t="s">
        <v>9</v>
      </c>
      <c r="E1739" s="4">
        <v>263640</v>
      </c>
    </row>
    <row r="1740" spans="1:5" x14ac:dyDescent="0.4">
      <c r="A1740" s="2">
        <v>43448</v>
      </c>
      <c r="B1740" s="3" t="s">
        <v>16</v>
      </c>
      <c r="C1740" s="3" t="s">
        <v>13</v>
      </c>
      <c r="D1740" s="3" t="s">
        <v>10</v>
      </c>
      <c r="E1740" s="4">
        <v>140400</v>
      </c>
    </row>
    <row r="1741" spans="1:5" x14ac:dyDescent="0.4">
      <c r="A1741" s="2">
        <v>43448</v>
      </c>
      <c r="B1741" s="3" t="s">
        <v>16</v>
      </c>
      <c r="C1741" s="3" t="s">
        <v>13</v>
      </c>
      <c r="D1741" s="3" t="s">
        <v>11</v>
      </c>
      <c r="E1741" s="4">
        <v>121420</v>
      </c>
    </row>
    <row r="1742" spans="1:5" x14ac:dyDescent="0.4">
      <c r="A1742" s="2">
        <v>43449</v>
      </c>
      <c r="B1742" s="3" t="s">
        <v>17</v>
      </c>
      <c r="C1742" s="3" t="s">
        <v>6</v>
      </c>
      <c r="D1742" s="3" t="s">
        <v>7</v>
      </c>
      <c r="E1742" s="4">
        <v>592500</v>
      </c>
    </row>
    <row r="1743" spans="1:5" x14ac:dyDescent="0.4">
      <c r="A1743" s="2">
        <v>43449</v>
      </c>
      <c r="B1743" s="3" t="s">
        <v>17</v>
      </c>
      <c r="C1743" s="3" t="s">
        <v>6</v>
      </c>
      <c r="D1743" s="3" t="s">
        <v>8</v>
      </c>
      <c r="E1743" s="4">
        <v>260470</v>
      </c>
    </row>
    <row r="1744" spans="1:5" x14ac:dyDescent="0.4">
      <c r="A1744" s="2">
        <v>43449</v>
      </c>
      <c r="B1744" s="3" t="s">
        <v>17</v>
      </c>
      <c r="C1744" s="3" t="s">
        <v>6</v>
      </c>
      <c r="D1744" s="3" t="s">
        <v>9</v>
      </c>
      <c r="E1744" s="4">
        <v>206180</v>
      </c>
    </row>
    <row r="1745" spans="1:5" x14ac:dyDescent="0.4">
      <c r="A1745" s="2">
        <v>43449</v>
      </c>
      <c r="B1745" s="3" t="s">
        <v>17</v>
      </c>
      <c r="C1745" s="3" t="s">
        <v>6</v>
      </c>
      <c r="D1745" s="3" t="s">
        <v>10</v>
      </c>
      <c r="E1745" s="4">
        <v>161760</v>
      </c>
    </row>
    <row r="1746" spans="1:5" x14ac:dyDescent="0.4">
      <c r="A1746" s="2">
        <v>43449</v>
      </c>
      <c r="B1746" s="3" t="s">
        <v>17</v>
      </c>
      <c r="C1746" s="3" t="s">
        <v>6</v>
      </c>
      <c r="D1746" s="3" t="s">
        <v>11</v>
      </c>
      <c r="E1746" s="4">
        <v>149800</v>
      </c>
    </row>
    <row r="1747" spans="1:5" x14ac:dyDescent="0.4">
      <c r="A1747" s="2">
        <v>43450</v>
      </c>
      <c r="B1747" s="3" t="s">
        <v>18</v>
      </c>
      <c r="C1747" s="3" t="s">
        <v>6</v>
      </c>
      <c r="D1747" s="3" t="s">
        <v>7</v>
      </c>
      <c r="E1747" s="4">
        <v>801640</v>
      </c>
    </row>
    <row r="1748" spans="1:5" x14ac:dyDescent="0.4">
      <c r="A1748" s="2">
        <v>43450</v>
      </c>
      <c r="B1748" s="3" t="s">
        <v>18</v>
      </c>
      <c r="C1748" s="3" t="s">
        <v>6</v>
      </c>
      <c r="D1748" s="3" t="s">
        <v>8</v>
      </c>
      <c r="E1748" s="4">
        <v>384930</v>
      </c>
    </row>
    <row r="1749" spans="1:5" x14ac:dyDescent="0.4">
      <c r="A1749" s="2">
        <v>43450</v>
      </c>
      <c r="B1749" s="3" t="s">
        <v>18</v>
      </c>
      <c r="C1749" s="3" t="s">
        <v>6</v>
      </c>
      <c r="D1749" s="3" t="s">
        <v>9</v>
      </c>
      <c r="E1749" s="4">
        <v>239760</v>
      </c>
    </row>
    <row r="1750" spans="1:5" x14ac:dyDescent="0.4">
      <c r="A1750" s="2">
        <v>43450</v>
      </c>
      <c r="B1750" s="3" t="s">
        <v>18</v>
      </c>
      <c r="C1750" s="3" t="s">
        <v>6</v>
      </c>
      <c r="D1750" s="3" t="s">
        <v>10</v>
      </c>
      <c r="E1750" s="4">
        <v>128800</v>
      </c>
    </row>
    <row r="1751" spans="1:5" x14ac:dyDescent="0.4">
      <c r="A1751" s="2">
        <v>43450</v>
      </c>
      <c r="B1751" s="3" t="s">
        <v>18</v>
      </c>
      <c r="C1751" s="3" t="s">
        <v>6</v>
      </c>
      <c r="D1751" s="3" t="s">
        <v>11</v>
      </c>
      <c r="E1751" s="4">
        <v>104060</v>
      </c>
    </row>
    <row r="1752" spans="1:5" x14ac:dyDescent="0.4">
      <c r="A1752" s="2">
        <v>43451</v>
      </c>
      <c r="B1752" s="3" t="s">
        <v>5</v>
      </c>
      <c r="C1752" s="3" t="s">
        <v>13</v>
      </c>
      <c r="D1752" s="3" t="s">
        <v>7</v>
      </c>
      <c r="E1752" s="4">
        <v>656880</v>
      </c>
    </row>
    <row r="1753" spans="1:5" x14ac:dyDescent="0.4">
      <c r="A1753" s="2">
        <v>43451</v>
      </c>
      <c r="B1753" s="3" t="s">
        <v>5</v>
      </c>
      <c r="C1753" s="3" t="s">
        <v>13</v>
      </c>
      <c r="D1753" s="3" t="s">
        <v>8</v>
      </c>
      <c r="E1753" s="4">
        <v>396760</v>
      </c>
    </row>
    <row r="1754" spans="1:5" x14ac:dyDescent="0.4">
      <c r="A1754" s="2">
        <v>43451</v>
      </c>
      <c r="B1754" s="3" t="s">
        <v>5</v>
      </c>
      <c r="C1754" s="3" t="s">
        <v>13</v>
      </c>
      <c r="D1754" s="3" t="s">
        <v>9</v>
      </c>
      <c r="E1754" s="4">
        <v>258400</v>
      </c>
    </row>
    <row r="1755" spans="1:5" x14ac:dyDescent="0.4">
      <c r="A1755" s="2">
        <v>43451</v>
      </c>
      <c r="B1755" s="3" t="s">
        <v>5</v>
      </c>
      <c r="C1755" s="3" t="s">
        <v>13</v>
      </c>
      <c r="D1755" s="3" t="s">
        <v>10</v>
      </c>
      <c r="E1755" s="4">
        <v>164640</v>
      </c>
    </row>
    <row r="1756" spans="1:5" x14ac:dyDescent="0.4">
      <c r="A1756" s="2">
        <v>43451</v>
      </c>
      <c r="B1756" s="3" t="s">
        <v>5</v>
      </c>
      <c r="C1756" s="3" t="s">
        <v>13</v>
      </c>
      <c r="D1756" s="3" t="s">
        <v>11</v>
      </c>
      <c r="E1756" s="4">
        <v>173880</v>
      </c>
    </row>
    <row r="1757" spans="1:5" x14ac:dyDescent="0.4">
      <c r="A1757" s="2">
        <v>43452</v>
      </c>
      <c r="B1757" s="3" t="s">
        <v>12</v>
      </c>
      <c r="C1757" s="3" t="s">
        <v>13</v>
      </c>
      <c r="D1757" s="3" t="s">
        <v>7</v>
      </c>
      <c r="E1757" s="4">
        <v>671640</v>
      </c>
    </row>
    <row r="1758" spans="1:5" x14ac:dyDescent="0.4">
      <c r="A1758" s="2">
        <v>43452</v>
      </c>
      <c r="B1758" s="3" t="s">
        <v>12</v>
      </c>
      <c r="C1758" s="3" t="s">
        <v>13</v>
      </c>
      <c r="D1758" s="3" t="s">
        <v>8</v>
      </c>
      <c r="E1758" s="4">
        <v>308880</v>
      </c>
    </row>
    <row r="1759" spans="1:5" x14ac:dyDescent="0.4">
      <c r="A1759" s="2">
        <v>43452</v>
      </c>
      <c r="B1759" s="3" t="s">
        <v>12</v>
      </c>
      <c r="C1759" s="3" t="s">
        <v>13</v>
      </c>
      <c r="D1759" s="3" t="s">
        <v>9</v>
      </c>
      <c r="E1759" s="4">
        <v>210380</v>
      </c>
    </row>
    <row r="1760" spans="1:5" x14ac:dyDescent="0.4">
      <c r="A1760" s="2">
        <v>43452</v>
      </c>
      <c r="B1760" s="3" t="s">
        <v>12</v>
      </c>
      <c r="C1760" s="3" t="s">
        <v>13</v>
      </c>
      <c r="D1760" s="3" t="s">
        <v>10</v>
      </c>
      <c r="E1760" s="4">
        <v>138920</v>
      </c>
    </row>
    <row r="1761" spans="1:5" x14ac:dyDescent="0.4">
      <c r="A1761" s="2">
        <v>43452</v>
      </c>
      <c r="B1761" s="3" t="s">
        <v>12</v>
      </c>
      <c r="C1761" s="3" t="s">
        <v>13</v>
      </c>
      <c r="D1761" s="3" t="s">
        <v>11</v>
      </c>
      <c r="E1761" s="4">
        <v>109620</v>
      </c>
    </row>
    <row r="1762" spans="1:5" x14ac:dyDescent="0.4">
      <c r="A1762" s="2">
        <v>43453</v>
      </c>
      <c r="B1762" s="3" t="s">
        <v>14</v>
      </c>
      <c r="C1762" s="3" t="s">
        <v>13</v>
      </c>
      <c r="D1762" s="3" t="s">
        <v>7</v>
      </c>
      <c r="E1762" s="4">
        <v>764360</v>
      </c>
    </row>
    <row r="1763" spans="1:5" x14ac:dyDescent="0.4">
      <c r="A1763" s="2">
        <v>43453</v>
      </c>
      <c r="B1763" s="3" t="s">
        <v>14</v>
      </c>
      <c r="C1763" s="3" t="s">
        <v>13</v>
      </c>
      <c r="D1763" s="3" t="s">
        <v>8</v>
      </c>
      <c r="E1763" s="4">
        <v>257300</v>
      </c>
    </row>
    <row r="1764" spans="1:5" x14ac:dyDescent="0.4">
      <c r="A1764" s="2">
        <v>43453</v>
      </c>
      <c r="B1764" s="3" t="s">
        <v>14</v>
      </c>
      <c r="C1764" s="3" t="s">
        <v>13</v>
      </c>
      <c r="D1764" s="3" t="s">
        <v>9</v>
      </c>
      <c r="E1764" s="4">
        <v>244080</v>
      </c>
    </row>
    <row r="1765" spans="1:5" x14ac:dyDescent="0.4">
      <c r="A1765" s="2">
        <v>43453</v>
      </c>
      <c r="B1765" s="3" t="s">
        <v>14</v>
      </c>
      <c r="C1765" s="3" t="s">
        <v>13</v>
      </c>
      <c r="D1765" s="3" t="s">
        <v>10</v>
      </c>
      <c r="E1765" s="4">
        <v>156400</v>
      </c>
    </row>
    <row r="1766" spans="1:5" x14ac:dyDescent="0.4">
      <c r="A1766" s="2">
        <v>43453</v>
      </c>
      <c r="B1766" s="3" t="s">
        <v>14</v>
      </c>
      <c r="C1766" s="3" t="s">
        <v>13</v>
      </c>
      <c r="D1766" s="3" t="s">
        <v>11</v>
      </c>
      <c r="E1766" s="4">
        <v>136080</v>
      </c>
    </row>
    <row r="1767" spans="1:5" x14ac:dyDescent="0.4">
      <c r="A1767" s="2">
        <v>43454</v>
      </c>
      <c r="B1767" s="3" t="s">
        <v>15</v>
      </c>
      <c r="C1767" s="3" t="s">
        <v>13</v>
      </c>
      <c r="D1767" s="3" t="s">
        <v>7</v>
      </c>
      <c r="E1767" s="4">
        <v>780120</v>
      </c>
    </row>
    <row r="1768" spans="1:5" x14ac:dyDescent="0.4">
      <c r="A1768" s="2">
        <v>43454</v>
      </c>
      <c r="B1768" s="3" t="s">
        <v>15</v>
      </c>
      <c r="C1768" s="3" t="s">
        <v>13</v>
      </c>
      <c r="D1768" s="3" t="s">
        <v>8</v>
      </c>
      <c r="E1768" s="4">
        <v>415000</v>
      </c>
    </row>
    <row r="1769" spans="1:5" x14ac:dyDescent="0.4">
      <c r="A1769" s="2">
        <v>43454</v>
      </c>
      <c r="B1769" s="3" t="s">
        <v>15</v>
      </c>
      <c r="C1769" s="3" t="s">
        <v>13</v>
      </c>
      <c r="D1769" s="3" t="s">
        <v>9</v>
      </c>
      <c r="E1769" s="4">
        <v>233320</v>
      </c>
    </row>
    <row r="1770" spans="1:5" x14ac:dyDescent="0.4">
      <c r="A1770" s="2">
        <v>43454</v>
      </c>
      <c r="B1770" s="3" t="s">
        <v>15</v>
      </c>
      <c r="C1770" s="3" t="s">
        <v>13</v>
      </c>
      <c r="D1770" s="3" t="s">
        <v>10</v>
      </c>
      <c r="E1770" s="4">
        <v>153690</v>
      </c>
    </row>
    <row r="1771" spans="1:5" x14ac:dyDescent="0.4">
      <c r="A1771" s="2">
        <v>43454</v>
      </c>
      <c r="B1771" s="3" t="s">
        <v>15</v>
      </c>
      <c r="C1771" s="3" t="s">
        <v>13</v>
      </c>
      <c r="D1771" s="3" t="s">
        <v>11</v>
      </c>
      <c r="E1771" s="4">
        <v>184470</v>
      </c>
    </row>
    <row r="1772" spans="1:5" x14ac:dyDescent="0.4">
      <c r="A1772" s="2">
        <v>43455</v>
      </c>
      <c r="B1772" s="3" t="s">
        <v>16</v>
      </c>
      <c r="C1772" s="3" t="s">
        <v>13</v>
      </c>
      <c r="D1772" s="3" t="s">
        <v>7</v>
      </c>
      <c r="E1772" s="4">
        <v>687800</v>
      </c>
    </row>
    <row r="1773" spans="1:5" x14ac:dyDescent="0.4">
      <c r="A1773" s="2">
        <v>43455</v>
      </c>
      <c r="B1773" s="3" t="s">
        <v>16</v>
      </c>
      <c r="C1773" s="3" t="s">
        <v>13</v>
      </c>
      <c r="D1773" s="3" t="s">
        <v>8</v>
      </c>
      <c r="E1773" s="4">
        <v>319550</v>
      </c>
    </row>
    <row r="1774" spans="1:5" x14ac:dyDescent="0.4">
      <c r="A1774" s="2">
        <v>43455</v>
      </c>
      <c r="B1774" s="3" t="s">
        <v>16</v>
      </c>
      <c r="C1774" s="3" t="s">
        <v>13</v>
      </c>
      <c r="D1774" s="3" t="s">
        <v>9</v>
      </c>
      <c r="E1774" s="4">
        <v>207690</v>
      </c>
    </row>
    <row r="1775" spans="1:5" x14ac:dyDescent="0.4">
      <c r="A1775" s="2">
        <v>43455</v>
      </c>
      <c r="B1775" s="3" t="s">
        <v>16</v>
      </c>
      <c r="C1775" s="3" t="s">
        <v>13</v>
      </c>
      <c r="D1775" s="3" t="s">
        <v>10</v>
      </c>
      <c r="E1775" s="4">
        <v>157780</v>
      </c>
    </row>
    <row r="1776" spans="1:5" x14ac:dyDescent="0.4">
      <c r="A1776" s="2">
        <v>43455</v>
      </c>
      <c r="B1776" s="3" t="s">
        <v>16</v>
      </c>
      <c r="C1776" s="3" t="s">
        <v>13</v>
      </c>
      <c r="D1776" s="3" t="s">
        <v>11</v>
      </c>
      <c r="E1776" s="4">
        <v>120120</v>
      </c>
    </row>
    <row r="1777" spans="1:5" x14ac:dyDescent="0.4">
      <c r="A1777" s="2">
        <v>43456</v>
      </c>
      <c r="B1777" s="3" t="s">
        <v>17</v>
      </c>
      <c r="C1777" s="3" t="s">
        <v>6</v>
      </c>
      <c r="D1777" s="3" t="s">
        <v>7</v>
      </c>
      <c r="E1777" s="4">
        <v>673190</v>
      </c>
    </row>
    <row r="1778" spans="1:5" x14ac:dyDescent="0.4">
      <c r="A1778" s="2">
        <v>43456</v>
      </c>
      <c r="B1778" s="3" t="s">
        <v>17</v>
      </c>
      <c r="C1778" s="3" t="s">
        <v>6</v>
      </c>
      <c r="D1778" s="3" t="s">
        <v>8</v>
      </c>
      <c r="E1778" s="4">
        <v>355880</v>
      </c>
    </row>
    <row r="1779" spans="1:5" x14ac:dyDescent="0.4">
      <c r="A1779" s="2">
        <v>43456</v>
      </c>
      <c r="B1779" s="3" t="s">
        <v>17</v>
      </c>
      <c r="C1779" s="3" t="s">
        <v>6</v>
      </c>
      <c r="D1779" s="3" t="s">
        <v>9</v>
      </c>
      <c r="E1779" s="4">
        <v>220800</v>
      </c>
    </row>
    <row r="1780" spans="1:5" x14ac:dyDescent="0.4">
      <c r="A1780" s="2">
        <v>43456</v>
      </c>
      <c r="B1780" s="3" t="s">
        <v>17</v>
      </c>
      <c r="C1780" s="3" t="s">
        <v>6</v>
      </c>
      <c r="D1780" s="3" t="s">
        <v>10</v>
      </c>
      <c r="E1780" s="4">
        <v>112200</v>
      </c>
    </row>
    <row r="1781" spans="1:5" x14ac:dyDescent="0.4">
      <c r="A1781" s="2">
        <v>43456</v>
      </c>
      <c r="B1781" s="3" t="s">
        <v>17</v>
      </c>
      <c r="C1781" s="3" t="s">
        <v>6</v>
      </c>
      <c r="D1781" s="3" t="s">
        <v>11</v>
      </c>
      <c r="E1781" s="4">
        <v>103500</v>
      </c>
    </row>
    <row r="1782" spans="1:5" x14ac:dyDescent="0.4">
      <c r="A1782" s="2">
        <v>43457</v>
      </c>
      <c r="B1782" s="3" t="s">
        <v>18</v>
      </c>
      <c r="C1782" s="3" t="s">
        <v>6</v>
      </c>
      <c r="D1782" s="3" t="s">
        <v>7</v>
      </c>
      <c r="E1782" s="4">
        <v>657400</v>
      </c>
    </row>
    <row r="1783" spans="1:5" x14ac:dyDescent="0.4">
      <c r="A1783" s="2">
        <v>43457</v>
      </c>
      <c r="B1783" s="3" t="s">
        <v>18</v>
      </c>
      <c r="C1783" s="3" t="s">
        <v>6</v>
      </c>
      <c r="D1783" s="3" t="s">
        <v>8</v>
      </c>
      <c r="E1783" s="4">
        <v>341700</v>
      </c>
    </row>
    <row r="1784" spans="1:5" x14ac:dyDescent="0.4">
      <c r="A1784" s="2">
        <v>43457</v>
      </c>
      <c r="B1784" s="3" t="s">
        <v>18</v>
      </c>
      <c r="C1784" s="3" t="s">
        <v>6</v>
      </c>
      <c r="D1784" s="3" t="s">
        <v>9</v>
      </c>
      <c r="E1784" s="4">
        <v>259000</v>
      </c>
    </row>
    <row r="1785" spans="1:5" x14ac:dyDescent="0.4">
      <c r="A1785" s="2">
        <v>43457</v>
      </c>
      <c r="B1785" s="3" t="s">
        <v>18</v>
      </c>
      <c r="C1785" s="3" t="s">
        <v>6</v>
      </c>
      <c r="D1785" s="3" t="s">
        <v>10</v>
      </c>
      <c r="E1785" s="4">
        <v>161000</v>
      </c>
    </row>
    <row r="1786" spans="1:5" x14ac:dyDescent="0.4">
      <c r="A1786" s="2">
        <v>43457</v>
      </c>
      <c r="B1786" s="3" t="s">
        <v>18</v>
      </c>
      <c r="C1786" s="3" t="s">
        <v>6</v>
      </c>
      <c r="D1786" s="3" t="s">
        <v>11</v>
      </c>
      <c r="E1786" s="4">
        <v>153900</v>
      </c>
    </row>
    <row r="1787" spans="1:5" x14ac:dyDescent="0.4">
      <c r="A1787" s="2">
        <v>43458</v>
      </c>
      <c r="B1787" s="3" t="s">
        <v>5</v>
      </c>
      <c r="C1787" s="3" t="s">
        <v>13</v>
      </c>
      <c r="D1787" s="3" t="s">
        <v>7</v>
      </c>
      <c r="E1787" s="4">
        <v>628650</v>
      </c>
    </row>
    <row r="1788" spans="1:5" x14ac:dyDescent="0.4">
      <c r="A1788" s="2">
        <v>43458</v>
      </c>
      <c r="B1788" s="3" t="s">
        <v>5</v>
      </c>
      <c r="C1788" s="3" t="s">
        <v>13</v>
      </c>
      <c r="D1788" s="3" t="s">
        <v>8</v>
      </c>
      <c r="E1788" s="4">
        <v>349320</v>
      </c>
    </row>
    <row r="1789" spans="1:5" x14ac:dyDescent="0.4">
      <c r="A1789" s="2">
        <v>43458</v>
      </c>
      <c r="B1789" s="3" t="s">
        <v>5</v>
      </c>
      <c r="C1789" s="3" t="s">
        <v>13</v>
      </c>
      <c r="D1789" s="3" t="s">
        <v>9</v>
      </c>
      <c r="E1789" s="4">
        <v>182320</v>
      </c>
    </row>
    <row r="1790" spans="1:5" x14ac:dyDescent="0.4">
      <c r="A1790" s="2">
        <v>43458</v>
      </c>
      <c r="B1790" s="3" t="s">
        <v>5</v>
      </c>
      <c r="C1790" s="3" t="s">
        <v>13</v>
      </c>
      <c r="D1790" s="3" t="s">
        <v>10</v>
      </c>
      <c r="E1790" s="4">
        <v>151000</v>
      </c>
    </row>
    <row r="1791" spans="1:5" x14ac:dyDescent="0.4">
      <c r="A1791" s="2">
        <v>43458</v>
      </c>
      <c r="B1791" s="3" t="s">
        <v>5</v>
      </c>
      <c r="C1791" s="3" t="s">
        <v>13</v>
      </c>
      <c r="D1791" s="3" t="s">
        <v>11</v>
      </c>
      <c r="E1791" s="4">
        <v>118820</v>
      </c>
    </row>
    <row r="1792" spans="1:5" x14ac:dyDescent="0.4">
      <c r="A1792" s="2">
        <v>43459</v>
      </c>
      <c r="B1792" s="3" t="s">
        <v>12</v>
      </c>
      <c r="C1792" s="3" t="s">
        <v>6</v>
      </c>
      <c r="D1792" s="3" t="s">
        <v>7</v>
      </c>
      <c r="E1792" s="4">
        <v>804810</v>
      </c>
    </row>
    <row r="1793" spans="1:5" x14ac:dyDescent="0.4">
      <c r="A1793" s="2">
        <v>43459</v>
      </c>
      <c r="B1793" s="3" t="s">
        <v>12</v>
      </c>
      <c r="C1793" s="3" t="s">
        <v>6</v>
      </c>
      <c r="D1793" s="3" t="s">
        <v>8</v>
      </c>
      <c r="E1793" s="4">
        <v>385200</v>
      </c>
    </row>
    <row r="1794" spans="1:5" x14ac:dyDescent="0.4">
      <c r="A1794" s="2">
        <v>43459</v>
      </c>
      <c r="B1794" s="3" t="s">
        <v>12</v>
      </c>
      <c r="C1794" s="3" t="s">
        <v>6</v>
      </c>
      <c r="D1794" s="3" t="s">
        <v>9</v>
      </c>
      <c r="E1794" s="4">
        <v>228470</v>
      </c>
    </row>
    <row r="1795" spans="1:5" x14ac:dyDescent="0.4">
      <c r="A1795" s="2">
        <v>43459</v>
      </c>
      <c r="B1795" s="3" t="s">
        <v>12</v>
      </c>
      <c r="C1795" s="3" t="s">
        <v>6</v>
      </c>
      <c r="D1795" s="3" t="s">
        <v>10</v>
      </c>
      <c r="E1795" s="4">
        <v>110220</v>
      </c>
    </row>
    <row r="1796" spans="1:5" x14ac:dyDescent="0.4">
      <c r="A1796" s="2">
        <v>43459</v>
      </c>
      <c r="B1796" s="3" t="s">
        <v>12</v>
      </c>
      <c r="C1796" s="3" t="s">
        <v>6</v>
      </c>
      <c r="D1796" s="3" t="s">
        <v>11</v>
      </c>
      <c r="E1796" s="4">
        <v>160140</v>
      </c>
    </row>
    <row r="1797" spans="1:5" x14ac:dyDescent="0.4">
      <c r="A1797" s="2">
        <v>43460</v>
      </c>
      <c r="B1797" s="3" t="s">
        <v>14</v>
      </c>
      <c r="C1797" s="3" t="s">
        <v>13</v>
      </c>
      <c r="D1797" s="3" t="s">
        <v>7</v>
      </c>
      <c r="E1797" s="4">
        <v>789600</v>
      </c>
    </row>
    <row r="1798" spans="1:5" x14ac:dyDescent="0.4">
      <c r="A1798" s="2">
        <v>43460</v>
      </c>
      <c r="B1798" s="3" t="s">
        <v>14</v>
      </c>
      <c r="C1798" s="3" t="s">
        <v>13</v>
      </c>
      <c r="D1798" s="3" t="s">
        <v>8</v>
      </c>
      <c r="E1798" s="4">
        <v>321480</v>
      </c>
    </row>
    <row r="1799" spans="1:5" x14ac:dyDescent="0.4">
      <c r="A1799" s="2">
        <v>43460</v>
      </c>
      <c r="B1799" s="3" t="s">
        <v>14</v>
      </c>
      <c r="C1799" s="3" t="s">
        <v>13</v>
      </c>
      <c r="D1799" s="3" t="s">
        <v>9</v>
      </c>
      <c r="E1799" s="4">
        <v>222650</v>
      </c>
    </row>
    <row r="1800" spans="1:5" x14ac:dyDescent="0.4">
      <c r="A1800" s="2">
        <v>43460</v>
      </c>
      <c r="B1800" s="3" t="s">
        <v>14</v>
      </c>
      <c r="C1800" s="3" t="s">
        <v>13</v>
      </c>
      <c r="D1800" s="3" t="s">
        <v>10</v>
      </c>
      <c r="E1800" s="4">
        <v>136920</v>
      </c>
    </row>
    <row r="1801" spans="1:5" x14ac:dyDescent="0.4">
      <c r="A1801" s="2">
        <v>43460</v>
      </c>
      <c r="B1801" s="3" t="s">
        <v>14</v>
      </c>
      <c r="C1801" s="3" t="s">
        <v>13</v>
      </c>
      <c r="D1801" s="3" t="s">
        <v>11</v>
      </c>
      <c r="E1801" s="4">
        <v>115750</v>
      </c>
    </row>
    <row r="1802" spans="1:5" x14ac:dyDescent="0.4">
      <c r="A1802" s="2">
        <v>43461</v>
      </c>
      <c r="B1802" s="3" t="s">
        <v>15</v>
      </c>
      <c r="C1802" s="3" t="s">
        <v>13</v>
      </c>
      <c r="D1802" s="3" t="s">
        <v>7</v>
      </c>
      <c r="E1802" s="4">
        <v>746550</v>
      </c>
    </row>
    <row r="1803" spans="1:5" x14ac:dyDescent="0.4">
      <c r="A1803" s="2">
        <v>43461</v>
      </c>
      <c r="B1803" s="3" t="s">
        <v>15</v>
      </c>
      <c r="C1803" s="3" t="s">
        <v>13</v>
      </c>
      <c r="D1803" s="3" t="s">
        <v>8</v>
      </c>
      <c r="E1803" s="4">
        <v>323900</v>
      </c>
    </row>
    <row r="1804" spans="1:5" x14ac:dyDescent="0.4">
      <c r="A1804" s="2">
        <v>43461</v>
      </c>
      <c r="B1804" s="3" t="s">
        <v>15</v>
      </c>
      <c r="C1804" s="3" t="s">
        <v>13</v>
      </c>
      <c r="D1804" s="3" t="s">
        <v>9</v>
      </c>
      <c r="E1804" s="4">
        <v>226800</v>
      </c>
    </row>
    <row r="1805" spans="1:5" x14ac:dyDescent="0.4">
      <c r="A1805" s="2">
        <v>43461</v>
      </c>
      <c r="B1805" s="3" t="s">
        <v>15</v>
      </c>
      <c r="C1805" s="3" t="s">
        <v>13</v>
      </c>
      <c r="D1805" s="3" t="s">
        <v>10</v>
      </c>
      <c r="E1805" s="4">
        <v>105600</v>
      </c>
    </row>
    <row r="1806" spans="1:5" x14ac:dyDescent="0.4">
      <c r="A1806" s="2">
        <v>43461</v>
      </c>
      <c r="B1806" s="3" t="s">
        <v>15</v>
      </c>
      <c r="C1806" s="3" t="s">
        <v>13</v>
      </c>
      <c r="D1806" s="3" t="s">
        <v>11</v>
      </c>
      <c r="E1806" s="4">
        <v>156160</v>
      </c>
    </row>
    <row r="1807" spans="1:5" x14ac:dyDescent="0.4">
      <c r="A1807" s="2">
        <v>43462</v>
      </c>
      <c r="B1807" s="3" t="s">
        <v>16</v>
      </c>
      <c r="C1807" s="3" t="s">
        <v>13</v>
      </c>
      <c r="D1807" s="3" t="s">
        <v>7</v>
      </c>
      <c r="E1807" s="4">
        <v>638400</v>
      </c>
    </row>
    <row r="1808" spans="1:5" x14ac:dyDescent="0.4">
      <c r="A1808" s="2">
        <v>43462</v>
      </c>
      <c r="B1808" s="3" t="s">
        <v>16</v>
      </c>
      <c r="C1808" s="3" t="s">
        <v>13</v>
      </c>
      <c r="D1808" s="3" t="s">
        <v>8</v>
      </c>
      <c r="E1808" s="4">
        <v>419760</v>
      </c>
    </row>
    <row r="1809" spans="1:5" x14ac:dyDescent="0.4">
      <c r="A1809" s="2">
        <v>43462</v>
      </c>
      <c r="B1809" s="3" t="s">
        <v>16</v>
      </c>
      <c r="C1809" s="3" t="s">
        <v>13</v>
      </c>
      <c r="D1809" s="3" t="s">
        <v>9</v>
      </c>
      <c r="E1809" s="4">
        <v>252320</v>
      </c>
    </row>
    <row r="1810" spans="1:5" x14ac:dyDescent="0.4">
      <c r="A1810" s="2">
        <v>43462</v>
      </c>
      <c r="B1810" s="3" t="s">
        <v>16</v>
      </c>
      <c r="C1810" s="3" t="s">
        <v>13</v>
      </c>
      <c r="D1810" s="3" t="s">
        <v>10</v>
      </c>
      <c r="E1810" s="4">
        <v>131040</v>
      </c>
    </row>
    <row r="1811" spans="1:5" x14ac:dyDescent="0.4">
      <c r="A1811" s="2">
        <v>43462</v>
      </c>
      <c r="B1811" s="3" t="s">
        <v>16</v>
      </c>
      <c r="C1811" s="3" t="s">
        <v>13</v>
      </c>
      <c r="D1811" s="3" t="s">
        <v>11</v>
      </c>
      <c r="E1811" s="4">
        <v>178600</v>
      </c>
    </row>
    <row r="1812" spans="1:5" x14ac:dyDescent="0.4">
      <c r="A1812" s="2">
        <v>43463</v>
      </c>
      <c r="B1812" s="3" t="s">
        <v>17</v>
      </c>
      <c r="C1812" s="3" t="s">
        <v>6</v>
      </c>
      <c r="D1812" s="3" t="s">
        <v>7</v>
      </c>
      <c r="E1812" s="4">
        <v>716000</v>
      </c>
    </row>
    <row r="1813" spans="1:5" x14ac:dyDescent="0.4">
      <c r="A1813" s="2">
        <v>43463</v>
      </c>
      <c r="B1813" s="3" t="s">
        <v>17</v>
      </c>
      <c r="C1813" s="3" t="s">
        <v>6</v>
      </c>
      <c r="D1813" s="3" t="s">
        <v>8</v>
      </c>
      <c r="E1813" s="4">
        <v>412800</v>
      </c>
    </row>
    <row r="1814" spans="1:5" x14ac:dyDescent="0.4">
      <c r="A1814" s="2">
        <v>43463</v>
      </c>
      <c r="B1814" s="3" t="s">
        <v>17</v>
      </c>
      <c r="C1814" s="3" t="s">
        <v>6</v>
      </c>
      <c r="D1814" s="3" t="s">
        <v>9</v>
      </c>
      <c r="E1814" s="4">
        <v>261030</v>
      </c>
    </row>
    <row r="1815" spans="1:5" x14ac:dyDescent="0.4">
      <c r="A1815" s="2">
        <v>43463</v>
      </c>
      <c r="B1815" s="3" t="s">
        <v>17</v>
      </c>
      <c r="C1815" s="3" t="s">
        <v>6</v>
      </c>
      <c r="D1815" s="3" t="s">
        <v>10</v>
      </c>
      <c r="E1815" s="4">
        <v>136740</v>
      </c>
    </row>
    <row r="1816" spans="1:5" x14ac:dyDescent="0.4">
      <c r="A1816" s="2">
        <v>43463</v>
      </c>
      <c r="B1816" s="3" t="s">
        <v>17</v>
      </c>
      <c r="C1816" s="3" t="s">
        <v>6</v>
      </c>
      <c r="D1816" s="3" t="s">
        <v>11</v>
      </c>
      <c r="E1816" s="4">
        <v>192270</v>
      </c>
    </row>
    <row r="1817" spans="1:5" x14ac:dyDescent="0.4">
      <c r="A1817" s="2">
        <v>43464</v>
      </c>
      <c r="B1817" s="3" t="s">
        <v>18</v>
      </c>
      <c r="C1817" s="3" t="s">
        <v>6</v>
      </c>
      <c r="D1817" s="3" t="s">
        <v>7</v>
      </c>
      <c r="E1817" s="4">
        <v>823200</v>
      </c>
    </row>
    <row r="1818" spans="1:5" x14ac:dyDescent="0.4">
      <c r="A1818" s="2">
        <v>43464</v>
      </c>
      <c r="B1818" s="3" t="s">
        <v>18</v>
      </c>
      <c r="C1818" s="3" t="s">
        <v>6</v>
      </c>
      <c r="D1818" s="3" t="s">
        <v>8</v>
      </c>
      <c r="E1818" s="4">
        <v>349350</v>
      </c>
    </row>
    <row r="1819" spans="1:5" x14ac:dyDescent="0.4">
      <c r="A1819" s="2">
        <v>43464</v>
      </c>
      <c r="B1819" s="3" t="s">
        <v>18</v>
      </c>
      <c r="C1819" s="3" t="s">
        <v>6</v>
      </c>
      <c r="D1819" s="3" t="s">
        <v>9</v>
      </c>
      <c r="E1819" s="4">
        <v>211720</v>
      </c>
    </row>
    <row r="1820" spans="1:5" x14ac:dyDescent="0.4">
      <c r="A1820" s="2">
        <v>43464</v>
      </c>
      <c r="B1820" s="3" t="s">
        <v>18</v>
      </c>
      <c r="C1820" s="3" t="s">
        <v>6</v>
      </c>
      <c r="D1820" s="3" t="s">
        <v>10</v>
      </c>
      <c r="E1820" s="4">
        <v>181500</v>
      </c>
    </row>
    <row r="1821" spans="1:5" x14ac:dyDescent="0.4">
      <c r="A1821" s="2">
        <v>43464</v>
      </c>
      <c r="B1821" s="3" t="s">
        <v>18</v>
      </c>
      <c r="C1821" s="3" t="s">
        <v>6</v>
      </c>
      <c r="D1821" s="3" t="s">
        <v>11</v>
      </c>
      <c r="E1821" s="4">
        <v>105560</v>
      </c>
    </row>
    <row r="1822" spans="1:5" x14ac:dyDescent="0.4">
      <c r="A1822" s="2">
        <v>43465</v>
      </c>
      <c r="B1822" s="3" t="s">
        <v>5</v>
      </c>
      <c r="C1822" s="3" t="s">
        <v>13</v>
      </c>
      <c r="D1822" s="3" t="s">
        <v>7</v>
      </c>
      <c r="E1822" s="4">
        <v>742850</v>
      </c>
    </row>
    <row r="1823" spans="1:5" x14ac:dyDescent="0.4">
      <c r="A1823" s="2">
        <v>43465</v>
      </c>
      <c r="B1823" s="3" t="s">
        <v>5</v>
      </c>
      <c r="C1823" s="3" t="s">
        <v>13</v>
      </c>
      <c r="D1823" s="3" t="s">
        <v>8</v>
      </c>
      <c r="E1823" s="4">
        <v>250480</v>
      </c>
    </row>
    <row r="1824" spans="1:5" x14ac:dyDescent="0.4">
      <c r="A1824" s="2">
        <v>43465</v>
      </c>
      <c r="B1824" s="3" t="s">
        <v>5</v>
      </c>
      <c r="C1824" s="3" t="s">
        <v>13</v>
      </c>
      <c r="D1824" s="3" t="s">
        <v>9</v>
      </c>
      <c r="E1824" s="4">
        <v>214590</v>
      </c>
    </row>
    <row r="1825" spans="1:5" x14ac:dyDescent="0.4">
      <c r="A1825" s="2">
        <v>43465</v>
      </c>
      <c r="B1825" s="3" t="s">
        <v>5</v>
      </c>
      <c r="C1825" s="3" t="s">
        <v>13</v>
      </c>
      <c r="D1825" s="3" t="s">
        <v>10</v>
      </c>
      <c r="E1825" s="4">
        <v>150880</v>
      </c>
    </row>
    <row r="1826" spans="1:5" x14ac:dyDescent="0.4">
      <c r="A1826" s="2">
        <v>43465</v>
      </c>
      <c r="B1826" s="3" t="s">
        <v>5</v>
      </c>
      <c r="C1826" s="3" t="s">
        <v>13</v>
      </c>
      <c r="D1826" s="3" t="s">
        <v>11</v>
      </c>
      <c r="E1826" s="4">
        <v>158730</v>
      </c>
    </row>
    <row r="1827" spans="1:5" x14ac:dyDescent="0.4">
      <c r="A1827" s="2">
        <v>43466</v>
      </c>
      <c r="B1827" s="3" t="s">
        <v>12</v>
      </c>
      <c r="C1827" s="3" t="s">
        <v>6</v>
      </c>
      <c r="D1827" s="3" t="s">
        <v>7</v>
      </c>
      <c r="E1827" s="4">
        <v>729820</v>
      </c>
    </row>
    <row r="1828" spans="1:5" x14ac:dyDescent="0.4">
      <c r="A1828" s="2">
        <v>43466</v>
      </c>
      <c r="B1828" s="3" t="s">
        <v>12</v>
      </c>
      <c r="C1828" s="3" t="s">
        <v>6</v>
      </c>
      <c r="D1828" s="3" t="s">
        <v>8</v>
      </c>
      <c r="E1828" s="4">
        <v>237600</v>
      </c>
    </row>
    <row r="1829" spans="1:5" x14ac:dyDescent="0.4">
      <c r="A1829" s="2">
        <v>43466</v>
      </c>
      <c r="B1829" s="3" t="s">
        <v>12</v>
      </c>
      <c r="C1829" s="3" t="s">
        <v>6</v>
      </c>
      <c r="D1829" s="3" t="s">
        <v>9</v>
      </c>
      <c r="E1829" s="4">
        <v>258260</v>
      </c>
    </row>
    <row r="1830" spans="1:5" x14ac:dyDescent="0.4">
      <c r="A1830" s="2">
        <v>43466</v>
      </c>
      <c r="B1830" s="3" t="s">
        <v>12</v>
      </c>
      <c r="C1830" s="3" t="s">
        <v>6</v>
      </c>
      <c r="D1830" s="3" t="s">
        <v>10</v>
      </c>
      <c r="E1830" s="4">
        <v>96640</v>
      </c>
    </row>
    <row r="1831" spans="1:5" x14ac:dyDescent="0.4">
      <c r="A1831" s="2">
        <v>43466</v>
      </c>
      <c r="B1831" s="3" t="s">
        <v>12</v>
      </c>
      <c r="C1831" s="3" t="s">
        <v>6</v>
      </c>
      <c r="D1831" s="3" t="s">
        <v>11</v>
      </c>
      <c r="E1831" s="4">
        <v>115560</v>
      </c>
    </row>
    <row r="1832" spans="1:5" x14ac:dyDescent="0.4">
      <c r="A1832" s="2">
        <v>43467</v>
      </c>
      <c r="B1832" s="3" t="s">
        <v>14</v>
      </c>
      <c r="C1832" s="3" t="s">
        <v>13</v>
      </c>
      <c r="D1832" s="3" t="s">
        <v>7</v>
      </c>
      <c r="E1832" s="4">
        <v>819880</v>
      </c>
    </row>
    <row r="1833" spans="1:5" x14ac:dyDescent="0.4">
      <c r="A1833" s="2">
        <v>43467</v>
      </c>
      <c r="B1833" s="3" t="s">
        <v>14</v>
      </c>
      <c r="C1833" s="3" t="s">
        <v>13</v>
      </c>
      <c r="D1833" s="3" t="s">
        <v>8</v>
      </c>
      <c r="E1833" s="4">
        <v>208000</v>
      </c>
    </row>
    <row r="1834" spans="1:5" x14ac:dyDescent="0.4">
      <c r="A1834" s="2">
        <v>43467</v>
      </c>
      <c r="B1834" s="3" t="s">
        <v>14</v>
      </c>
      <c r="C1834" s="3" t="s">
        <v>13</v>
      </c>
      <c r="D1834" s="3" t="s">
        <v>9</v>
      </c>
      <c r="E1834" s="4">
        <v>263340</v>
      </c>
    </row>
    <row r="1835" spans="1:5" x14ac:dyDescent="0.4">
      <c r="A1835" s="2">
        <v>43467</v>
      </c>
      <c r="B1835" s="3" t="s">
        <v>14</v>
      </c>
      <c r="C1835" s="3" t="s">
        <v>13</v>
      </c>
      <c r="D1835" s="3" t="s">
        <v>10</v>
      </c>
      <c r="E1835" s="4">
        <v>142140</v>
      </c>
    </row>
    <row r="1836" spans="1:5" x14ac:dyDescent="0.4">
      <c r="A1836" s="2">
        <v>43467</v>
      </c>
      <c r="B1836" s="3" t="s">
        <v>14</v>
      </c>
      <c r="C1836" s="3" t="s">
        <v>13</v>
      </c>
      <c r="D1836" s="3" t="s">
        <v>11</v>
      </c>
      <c r="E1836" s="4">
        <v>96390</v>
      </c>
    </row>
    <row r="1837" spans="1:5" x14ac:dyDescent="0.4">
      <c r="A1837" s="2">
        <v>43468</v>
      </c>
      <c r="B1837" s="3" t="s">
        <v>15</v>
      </c>
      <c r="C1837" s="3" t="s">
        <v>13</v>
      </c>
      <c r="D1837" s="3" t="s">
        <v>7</v>
      </c>
      <c r="E1837" s="4">
        <v>744900</v>
      </c>
    </row>
    <row r="1838" spans="1:5" x14ac:dyDescent="0.4">
      <c r="A1838" s="2">
        <v>43468</v>
      </c>
      <c r="B1838" s="3" t="s">
        <v>15</v>
      </c>
      <c r="C1838" s="3" t="s">
        <v>13</v>
      </c>
      <c r="D1838" s="3" t="s">
        <v>8</v>
      </c>
      <c r="E1838" s="4">
        <v>392840</v>
      </c>
    </row>
    <row r="1839" spans="1:5" x14ac:dyDescent="0.4">
      <c r="A1839" s="2">
        <v>43468</v>
      </c>
      <c r="B1839" s="3" t="s">
        <v>15</v>
      </c>
      <c r="C1839" s="3" t="s">
        <v>13</v>
      </c>
      <c r="D1839" s="3" t="s">
        <v>9</v>
      </c>
      <c r="E1839" s="4">
        <v>173160</v>
      </c>
    </row>
    <row r="1840" spans="1:5" x14ac:dyDescent="0.4">
      <c r="A1840" s="2">
        <v>43468</v>
      </c>
      <c r="B1840" s="3" t="s">
        <v>15</v>
      </c>
      <c r="C1840" s="3" t="s">
        <v>13</v>
      </c>
      <c r="D1840" s="3" t="s">
        <v>10</v>
      </c>
      <c r="E1840" s="4">
        <v>124080</v>
      </c>
    </row>
    <row r="1841" spans="1:5" x14ac:dyDescent="0.4">
      <c r="A1841" s="2">
        <v>43468</v>
      </c>
      <c r="B1841" s="3" t="s">
        <v>15</v>
      </c>
      <c r="C1841" s="3" t="s">
        <v>13</v>
      </c>
      <c r="D1841" s="3" t="s">
        <v>11</v>
      </c>
      <c r="E1841" s="4">
        <v>173200</v>
      </c>
    </row>
    <row r="1842" spans="1:5" x14ac:dyDescent="0.4">
      <c r="A1842" s="2">
        <v>43469</v>
      </c>
      <c r="B1842" s="3" t="s">
        <v>16</v>
      </c>
      <c r="C1842" s="3" t="s">
        <v>13</v>
      </c>
      <c r="D1842" s="3" t="s">
        <v>7</v>
      </c>
      <c r="E1842" s="4">
        <v>581400</v>
      </c>
    </row>
    <row r="1843" spans="1:5" x14ac:dyDescent="0.4">
      <c r="A1843" s="2">
        <v>43469</v>
      </c>
      <c r="B1843" s="3" t="s">
        <v>16</v>
      </c>
      <c r="C1843" s="3" t="s">
        <v>13</v>
      </c>
      <c r="D1843" s="3" t="s">
        <v>8</v>
      </c>
      <c r="E1843" s="4">
        <v>337810</v>
      </c>
    </row>
    <row r="1844" spans="1:5" x14ac:dyDescent="0.4">
      <c r="A1844" s="2">
        <v>43469</v>
      </c>
      <c r="B1844" s="3" t="s">
        <v>16</v>
      </c>
      <c r="C1844" s="3" t="s">
        <v>13</v>
      </c>
      <c r="D1844" s="3" t="s">
        <v>9</v>
      </c>
      <c r="E1844" s="4">
        <v>235280</v>
      </c>
    </row>
    <row r="1845" spans="1:5" x14ac:dyDescent="0.4">
      <c r="A1845" s="2">
        <v>43469</v>
      </c>
      <c r="B1845" s="3" t="s">
        <v>16</v>
      </c>
      <c r="C1845" s="3" t="s">
        <v>13</v>
      </c>
      <c r="D1845" s="3" t="s">
        <v>10</v>
      </c>
      <c r="E1845" s="4">
        <v>165550</v>
      </c>
    </row>
    <row r="1846" spans="1:5" x14ac:dyDescent="0.4">
      <c r="A1846" s="2">
        <v>43469</v>
      </c>
      <c r="B1846" s="3" t="s">
        <v>16</v>
      </c>
      <c r="C1846" s="3" t="s">
        <v>13</v>
      </c>
      <c r="D1846" s="3" t="s">
        <v>11</v>
      </c>
      <c r="E1846" s="4">
        <v>142390</v>
      </c>
    </row>
    <row r="1847" spans="1:5" x14ac:dyDescent="0.4">
      <c r="A1847" s="2">
        <v>43470</v>
      </c>
      <c r="B1847" s="3" t="s">
        <v>17</v>
      </c>
      <c r="C1847" s="3" t="s">
        <v>6</v>
      </c>
      <c r="D1847" s="3" t="s">
        <v>7</v>
      </c>
      <c r="E1847" s="4">
        <v>588000</v>
      </c>
    </row>
    <row r="1848" spans="1:5" x14ac:dyDescent="0.4">
      <c r="A1848" s="2">
        <v>43470</v>
      </c>
      <c r="B1848" s="3" t="s">
        <v>17</v>
      </c>
      <c r="C1848" s="3" t="s">
        <v>6</v>
      </c>
      <c r="D1848" s="3" t="s">
        <v>8</v>
      </c>
      <c r="E1848" s="4">
        <v>200000</v>
      </c>
    </row>
    <row r="1849" spans="1:5" x14ac:dyDescent="0.4">
      <c r="A1849" s="2">
        <v>43470</v>
      </c>
      <c r="B1849" s="3" t="s">
        <v>17</v>
      </c>
      <c r="C1849" s="3" t="s">
        <v>6</v>
      </c>
      <c r="D1849" s="3" t="s">
        <v>9</v>
      </c>
      <c r="E1849" s="4">
        <v>253600</v>
      </c>
    </row>
    <row r="1850" spans="1:5" x14ac:dyDescent="0.4">
      <c r="A1850" s="2">
        <v>43470</v>
      </c>
      <c r="B1850" s="3" t="s">
        <v>17</v>
      </c>
      <c r="C1850" s="3" t="s">
        <v>6</v>
      </c>
      <c r="D1850" s="3" t="s">
        <v>10</v>
      </c>
      <c r="E1850" s="4">
        <v>157080</v>
      </c>
    </row>
    <row r="1851" spans="1:5" x14ac:dyDescent="0.4">
      <c r="A1851" s="2">
        <v>43470</v>
      </c>
      <c r="B1851" s="3" t="s">
        <v>17</v>
      </c>
      <c r="C1851" s="3" t="s">
        <v>6</v>
      </c>
      <c r="D1851" s="3" t="s">
        <v>11</v>
      </c>
      <c r="E1851" s="4">
        <v>103180</v>
      </c>
    </row>
    <row r="1852" spans="1:5" x14ac:dyDescent="0.4">
      <c r="A1852" s="2">
        <v>43471</v>
      </c>
      <c r="B1852" s="3" t="s">
        <v>18</v>
      </c>
      <c r="C1852" s="3" t="s">
        <v>6</v>
      </c>
      <c r="D1852" s="3" t="s">
        <v>7</v>
      </c>
      <c r="E1852" s="4">
        <v>752640</v>
      </c>
    </row>
    <row r="1853" spans="1:5" x14ac:dyDescent="0.4">
      <c r="A1853" s="2">
        <v>43471</v>
      </c>
      <c r="B1853" s="3" t="s">
        <v>18</v>
      </c>
      <c r="C1853" s="3" t="s">
        <v>6</v>
      </c>
      <c r="D1853" s="3" t="s">
        <v>8</v>
      </c>
      <c r="E1853" s="4">
        <v>370660</v>
      </c>
    </row>
    <row r="1854" spans="1:5" x14ac:dyDescent="0.4">
      <c r="A1854" s="2">
        <v>43471</v>
      </c>
      <c r="B1854" s="3" t="s">
        <v>18</v>
      </c>
      <c r="C1854" s="3" t="s">
        <v>6</v>
      </c>
      <c r="D1854" s="3" t="s">
        <v>9</v>
      </c>
      <c r="E1854" s="4">
        <v>244920</v>
      </c>
    </row>
    <row r="1855" spans="1:5" x14ac:dyDescent="0.4">
      <c r="A1855" s="2">
        <v>43471</v>
      </c>
      <c r="B1855" s="3" t="s">
        <v>18</v>
      </c>
      <c r="C1855" s="3" t="s">
        <v>6</v>
      </c>
      <c r="D1855" s="3" t="s">
        <v>10</v>
      </c>
      <c r="E1855" s="4">
        <v>133200</v>
      </c>
    </row>
    <row r="1856" spans="1:5" x14ac:dyDescent="0.4">
      <c r="A1856" s="2">
        <v>43471</v>
      </c>
      <c r="B1856" s="3" t="s">
        <v>18</v>
      </c>
      <c r="C1856" s="3" t="s">
        <v>6</v>
      </c>
      <c r="D1856" s="3" t="s">
        <v>11</v>
      </c>
      <c r="E1856" s="4">
        <v>101200</v>
      </c>
    </row>
    <row r="1857" spans="1:5" x14ac:dyDescent="0.4">
      <c r="A1857" s="2">
        <v>43472</v>
      </c>
      <c r="B1857" s="3" t="s">
        <v>5</v>
      </c>
      <c r="C1857" s="3" t="s">
        <v>13</v>
      </c>
      <c r="D1857" s="3" t="s">
        <v>7</v>
      </c>
      <c r="E1857" s="4">
        <v>717360</v>
      </c>
    </row>
    <row r="1858" spans="1:5" x14ac:dyDescent="0.4">
      <c r="A1858" s="2">
        <v>43472</v>
      </c>
      <c r="B1858" s="3" t="s">
        <v>5</v>
      </c>
      <c r="C1858" s="3" t="s">
        <v>13</v>
      </c>
      <c r="D1858" s="3" t="s">
        <v>8</v>
      </c>
      <c r="E1858" s="4">
        <v>314250</v>
      </c>
    </row>
    <row r="1859" spans="1:5" x14ac:dyDescent="0.4">
      <c r="A1859" s="2">
        <v>43472</v>
      </c>
      <c r="B1859" s="3" t="s">
        <v>5</v>
      </c>
      <c r="C1859" s="3" t="s">
        <v>13</v>
      </c>
      <c r="D1859" s="3" t="s">
        <v>9</v>
      </c>
      <c r="E1859" s="4">
        <v>164830</v>
      </c>
    </row>
    <row r="1860" spans="1:5" x14ac:dyDescent="0.4">
      <c r="A1860" s="2">
        <v>43472</v>
      </c>
      <c r="B1860" s="3" t="s">
        <v>5</v>
      </c>
      <c r="C1860" s="3" t="s">
        <v>13</v>
      </c>
      <c r="D1860" s="3" t="s">
        <v>10</v>
      </c>
      <c r="E1860" s="4">
        <v>149100</v>
      </c>
    </row>
    <row r="1861" spans="1:5" x14ac:dyDescent="0.4">
      <c r="A1861" s="2">
        <v>43472</v>
      </c>
      <c r="B1861" s="3" t="s">
        <v>5</v>
      </c>
      <c r="C1861" s="3" t="s">
        <v>13</v>
      </c>
      <c r="D1861" s="3" t="s">
        <v>11</v>
      </c>
      <c r="E1861" s="4">
        <v>170570</v>
      </c>
    </row>
    <row r="1862" spans="1:5" x14ac:dyDescent="0.4">
      <c r="A1862" s="2">
        <v>43473</v>
      </c>
      <c r="B1862" s="3" t="s">
        <v>12</v>
      </c>
      <c r="C1862" s="3" t="s">
        <v>13</v>
      </c>
      <c r="D1862" s="3" t="s">
        <v>7</v>
      </c>
      <c r="E1862" s="4">
        <v>646160</v>
      </c>
    </row>
    <row r="1863" spans="1:5" x14ac:dyDescent="0.4">
      <c r="A1863" s="2">
        <v>43473</v>
      </c>
      <c r="B1863" s="3" t="s">
        <v>12</v>
      </c>
      <c r="C1863" s="3" t="s">
        <v>13</v>
      </c>
      <c r="D1863" s="3" t="s">
        <v>8</v>
      </c>
      <c r="E1863" s="4">
        <v>353760</v>
      </c>
    </row>
    <row r="1864" spans="1:5" x14ac:dyDescent="0.4">
      <c r="A1864" s="2">
        <v>43473</v>
      </c>
      <c r="B1864" s="3" t="s">
        <v>12</v>
      </c>
      <c r="C1864" s="3" t="s">
        <v>13</v>
      </c>
      <c r="D1864" s="3" t="s">
        <v>9</v>
      </c>
      <c r="E1864" s="4">
        <v>201500</v>
      </c>
    </row>
    <row r="1865" spans="1:5" x14ac:dyDescent="0.4">
      <c r="A1865" s="2">
        <v>43473</v>
      </c>
      <c r="B1865" s="3" t="s">
        <v>12</v>
      </c>
      <c r="C1865" s="3" t="s">
        <v>13</v>
      </c>
      <c r="D1865" s="3" t="s">
        <v>10</v>
      </c>
      <c r="E1865" s="4">
        <v>145800</v>
      </c>
    </row>
    <row r="1866" spans="1:5" x14ac:dyDescent="0.4">
      <c r="A1866" s="2">
        <v>43473</v>
      </c>
      <c r="B1866" s="3" t="s">
        <v>12</v>
      </c>
      <c r="C1866" s="3" t="s">
        <v>13</v>
      </c>
      <c r="D1866" s="3" t="s">
        <v>11</v>
      </c>
      <c r="E1866" s="4">
        <v>150120</v>
      </c>
    </row>
    <row r="1867" spans="1:5" x14ac:dyDescent="0.4">
      <c r="A1867" s="2">
        <v>43474</v>
      </c>
      <c r="B1867" s="3" t="s">
        <v>14</v>
      </c>
      <c r="C1867" s="3" t="s">
        <v>13</v>
      </c>
      <c r="D1867" s="3" t="s">
        <v>7</v>
      </c>
      <c r="E1867" s="4">
        <v>628560</v>
      </c>
    </row>
    <row r="1868" spans="1:5" x14ac:dyDescent="0.4">
      <c r="A1868" s="2">
        <v>43474</v>
      </c>
      <c r="B1868" s="3" t="s">
        <v>14</v>
      </c>
      <c r="C1868" s="3" t="s">
        <v>13</v>
      </c>
      <c r="D1868" s="3" t="s">
        <v>8</v>
      </c>
      <c r="E1868" s="4">
        <v>328500</v>
      </c>
    </row>
    <row r="1869" spans="1:5" x14ac:dyDescent="0.4">
      <c r="A1869" s="2">
        <v>43474</v>
      </c>
      <c r="B1869" s="3" t="s">
        <v>14</v>
      </c>
      <c r="C1869" s="3" t="s">
        <v>13</v>
      </c>
      <c r="D1869" s="3" t="s">
        <v>9</v>
      </c>
      <c r="E1869" s="4">
        <v>233920</v>
      </c>
    </row>
    <row r="1870" spans="1:5" x14ac:dyDescent="0.4">
      <c r="A1870" s="2">
        <v>43474</v>
      </c>
      <c r="B1870" s="3" t="s">
        <v>14</v>
      </c>
      <c r="C1870" s="3" t="s">
        <v>13</v>
      </c>
      <c r="D1870" s="3" t="s">
        <v>10</v>
      </c>
      <c r="E1870" s="4">
        <v>178560</v>
      </c>
    </row>
    <row r="1871" spans="1:5" x14ac:dyDescent="0.4">
      <c r="A1871" s="2">
        <v>43474</v>
      </c>
      <c r="B1871" s="3" t="s">
        <v>14</v>
      </c>
      <c r="C1871" s="3" t="s">
        <v>13</v>
      </c>
      <c r="D1871" s="3" t="s">
        <v>11</v>
      </c>
      <c r="E1871" s="4">
        <v>157320</v>
      </c>
    </row>
    <row r="1872" spans="1:5" x14ac:dyDescent="0.4">
      <c r="A1872" s="2">
        <v>43475</v>
      </c>
      <c r="B1872" s="3" t="s">
        <v>15</v>
      </c>
      <c r="C1872" s="3" t="s">
        <v>13</v>
      </c>
      <c r="D1872" s="3" t="s">
        <v>7</v>
      </c>
      <c r="E1872" s="4">
        <v>726240</v>
      </c>
    </row>
    <row r="1873" spans="1:5" x14ac:dyDescent="0.4">
      <c r="A1873" s="2">
        <v>43475</v>
      </c>
      <c r="B1873" s="3" t="s">
        <v>15</v>
      </c>
      <c r="C1873" s="3" t="s">
        <v>13</v>
      </c>
      <c r="D1873" s="3" t="s">
        <v>8</v>
      </c>
      <c r="E1873" s="4">
        <v>274560</v>
      </c>
    </row>
    <row r="1874" spans="1:5" x14ac:dyDescent="0.4">
      <c r="A1874" s="2">
        <v>43475</v>
      </c>
      <c r="B1874" s="3" t="s">
        <v>15</v>
      </c>
      <c r="C1874" s="3" t="s">
        <v>13</v>
      </c>
      <c r="D1874" s="3" t="s">
        <v>9</v>
      </c>
      <c r="E1874" s="4">
        <v>198450</v>
      </c>
    </row>
    <row r="1875" spans="1:5" x14ac:dyDescent="0.4">
      <c r="A1875" s="2">
        <v>43475</v>
      </c>
      <c r="B1875" s="3" t="s">
        <v>15</v>
      </c>
      <c r="C1875" s="3" t="s">
        <v>13</v>
      </c>
      <c r="D1875" s="3" t="s">
        <v>10</v>
      </c>
      <c r="E1875" s="4">
        <v>169400</v>
      </c>
    </row>
    <row r="1876" spans="1:5" x14ac:dyDescent="0.4">
      <c r="A1876" s="2">
        <v>43475</v>
      </c>
      <c r="B1876" s="3" t="s">
        <v>15</v>
      </c>
      <c r="C1876" s="3" t="s">
        <v>13</v>
      </c>
      <c r="D1876" s="3" t="s">
        <v>11</v>
      </c>
      <c r="E1876" s="4">
        <v>154380</v>
      </c>
    </row>
    <row r="1877" spans="1:5" x14ac:dyDescent="0.4">
      <c r="A1877" s="2">
        <v>43476</v>
      </c>
      <c r="B1877" s="3" t="s">
        <v>16</v>
      </c>
      <c r="C1877" s="3" t="s">
        <v>13</v>
      </c>
      <c r="D1877" s="3" t="s">
        <v>7</v>
      </c>
      <c r="E1877" s="4">
        <v>692220</v>
      </c>
    </row>
    <row r="1878" spans="1:5" x14ac:dyDescent="0.4">
      <c r="A1878" s="2">
        <v>43476</v>
      </c>
      <c r="B1878" s="3" t="s">
        <v>16</v>
      </c>
      <c r="C1878" s="3" t="s">
        <v>13</v>
      </c>
      <c r="D1878" s="3" t="s">
        <v>8</v>
      </c>
      <c r="E1878" s="4">
        <v>264960</v>
      </c>
    </row>
    <row r="1879" spans="1:5" x14ac:dyDescent="0.4">
      <c r="A1879" s="2">
        <v>43476</v>
      </c>
      <c r="B1879" s="3" t="s">
        <v>16</v>
      </c>
      <c r="C1879" s="3" t="s">
        <v>13</v>
      </c>
      <c r="D1879" s="3" t="s">
        <v>9</v>
      </c>
      <c r="E1879" s="4">
        <v>205570</v>
      </c>
    </row>
    <row r="1880" spans="1:5" x14ac:dyDescent="0.4">
      <c r="A1880" s="2">
        <v>43476</v>
      </c>
      <c r="B1880" s="3" t="s">
        <v>16</v>
      </c>
      <c r="C1880" s="3" t="s">
        <v>13</v>
      </c>
      <c r="D1880" s="3" t="s">
        <v>10</v>
      </c>
      <c r="E1880" s="4">
        <v>122430</v>
      </c>
    </row>
    <row r="1881" spans="1:5" x14ac:dyDescent="0.4">
      <c r="A1881" s="2">
        <v>43476</v>
      </c>
      <c r="B1881" s="3" t="s">
        <v>16</v>
      </c>
      <c r="C1881" s="3" t="s">
        <v>13</v>
      </c>
      <c r="D1881" s="3" t="s">
        <v>11</v>
      </c>
      <c r="E1881" s="4">
        <v>176120</v>
      </c>
    </row>
    <row r="1882" spans="1:5" x14ac:dyDescent="0.4">
      <c r="A1882" s="2">
        <v>43477</v>
      </c>
      <c r="B1882" s="3" t="s">
        <v>17</v>
      </c>
      <c r="C1882" s="3" t="s">
        <v>6</v>
      </c>
      <c r="D1882" s="3" t="s">
        <v>7</v>
      </c>
      <c r="E1882" s="4">
        <v>613530</v>
      </c>
    </row>
    <row r="1883" spans="1:5" x14ac:dyDescent="0.4">
      <c r="A1883" s="2">
        <v>43477</v>
      </c>
      <c r="B1883" s="3" t="s">
        <v>17</v>
      </c>
      <c r="C1883" s="3" t="s">
        <v>6</v>
      </c>
      <c r="D1883" s="3" t="s">
        <v>8</v>
      </c>
      <c r="E1883" s="4">
        <v>280060</v>
      </c>
    </row>
    <row r="1884" spans="1:5" x14ac:dyDescent="0.4">
      <c r="A1884" s="2">
        <v>43477</v>
      </c>
      <c r="B1884" s="3" t="s">
        <v>17</v>
      </c>
      <c r="C1884" s="3" t="s">
        <v>6</v>
      </c>
      <c r="D1884" s="3" t="s">
        <v>9</v>
      </c>
      <c r="E1884" s="4">
        <v>240000</v>
      </c>
    </row>
    <row r="1885" spans="1:5" x14ac:dyDescent="0.4">
      <c r="A1885" s="2">
        <v>43477</v>
      </c>
      <c r="B1885" s="3" t="s">
        <v>17</v>
      </c>
      <c r="C1885" s="3" t="s">
        <v>6</v>
      </c>
      <c r="D1885" s="3" t="s">
        <v>10</v>
      </c>
      <c r="E1885" s="4">
        <v>199000</v>
      </c>
    </row>
    <row r="1886" spans="1:5" x14ac:dyDescent="0.4">
      <c r="A1886" s="2">
        <v>43477</v>
      </c>
      <c r="B1886" s="3" t="s">
        <v>17</v>
      </c>
      <c r="C1886" s="3" t="s">
        <v>6</v>
      </c>
      <c r="D1886" s="3" t="s">
        <v>11</v>
      </c>
      <c r="E1886" s="4">
        <v>179010</v>
      </c>
    </row>
    <row r="1887" spans="1:5" x14ac:dyDescent="0.4">
      <c r="A1887" s="2">
        <v>43478</v>
      </c>
      <c r="B1887" s="3" t="s">
        <v>18</v>
      </c>
      <c r="C1887" s="3" t="s">
        <v>6</v>
      </c>
      <c r="D1887" s="3" t="s">
        <v>7</v>
      </c>
      <c r="E1887" s="4">
        <v>783900</v>
      </c>
    </row>
    <row r="1888" spans="1:5" x14ac:dyDescent="0.4">
      <c r="A1888" s="2">
        <v>43478</v>
      </c>
      <c r="B1888" s="3" t="s">
        <v>18</v>
      </c>
      <c r="C1888" s="3" t="s">
        <v>6</v>
      </c>
      <c r="D1888" s="3" t="s">
        <v>8</v>
      </c>
      <c r="E1888" s="4">
        <v>358670</v>
      </c>
    </row>
    <row r="1889" spans="1:5" x14ac:dyDescent="0.4">
      <c r="A1889" s="2">
        <v>43478</v>
      </c>
      <c r="B1889" s="3" t="s">
        <v>18</v>
      </c>
      <c r="C1889" s="3" t="s">
        <v>6</v>
      </c>
      <c r="D1889" s="3" t="s">
        <v>9</v>
      </c>
      <c r="E1889" s="4">
        <v>213000</v>
      </c>
    </row>
    <row r="1890" spans="1:5" x14ac:dyDescent="0.4">
      <c r="A1890" s="2">
        <v>43478</v>
      </c>
      <c r="B1890" s="3" t="s">
        <v>18</v>
      </c>
      <c r="C1890" s="3" t="s">
        <v>6</v>
      </c>
      <c r="D1890" s="3" t="s">
        <v>10</v>
      </c>
      <c r="E1890" s="4">
        <v>90300</v>
      </c>
    </row>
    <row r="1891" spans="1:5" x14ac:dyDescent="0.4">
      <c r="A1891" s="2">
        <v>43478</v>
      </c>
      <c r="B1891" s="3" t="s">
        <v>18</v>
      </c>
      <c r="C1891" s="3" t="s">
        <v>6</v>
      </c>
      <c r="D1891" s="3" t="s">
        <v>11</v>
      </c>
      <c r="E1891" s="4">
        <v>116580</v>
      </c>
    </row>
    <row r="1892" spans="1:5" x14ac:dyDescent="0.4">
      <c r="A1892" s="2">
        <v>43479</v>
      </c>
      <c r="B1892" s="3" t="s">
        <v>5</v>
      </c>
      <c r="C1892" s="3" t="s">
        <v>13</v>
      </c>
      <c r="D1892" s="3" t="s">
        <v>7</v>
      </c>
      <c r="E1892" s="4">
        <v>683220</v>
      </c>
    </row>
    <row r="1893" spans="1:5" x14ac:dyDescent="0.4">
      <c r="A1893" s="2">
        <v>43479</v>
      </c>
      <c r="B1893" s="3" t="s">
        <v>5</v>
      </c>
      <c r="C1893" s="3" t="s">
        <v>13</v>
      </c>
      <c r="D1893" s="3" t="s">
        <v>8</v>
      </c>
      <c r="E1893" s="4">
        <v>390710</v>
      </c>
    </row>
    <row r="1894" spans="1:5" x14ac:dyDescent="0.4">
      <c r="A1894" s="2">
        <v>43479</v>
      </c>
      <c r="B1894" s="3" t="s">
        <v>5</v>
      </c>
      <c r="C1894" s="3" t="s">
        <v>13</v>
      </c>
      <c r="D1894" s="3" t="s">
        <v>9</v>
      </c>
      <c r="E1894" s="4">
        <v>202740</v>
      </c>
    </row>
    <row r="1895" spans="1:5" x14ac:dyDescent="0.4">
      <c r="A1895" s="2">
        <v>43479</v>
      </c>
      <c r="B1895" s="3" t="s">
        <v>5</v>
      </c>
      <c r="C1895" s="3" t="s">
        <v>13</v>
      </c>
      <c r="D1895" s="3" t="s">
        <v>10</v>
      </c>
      <c r="E1895" s="4">
        <v>111680</v>
      </c>
    </row>
    <row r="1896" spans="1:5" x14ac:dyDescent="0.4">
      <c r="A1896" s="2">
        <v>43479</v>
      </c>
      <c r="B1896" s="3" t="s">
        <v>5</v>
      </c>
      <c r="C1896" s="3" t="s">
        <v>13</v>
      </c>
      <c r="D1896" s="3" t="s">
        <v>11</v>
      </c>
      <c r="E1896" s="4">
        <v>119280</v>
      </c>
    </row>
    <row r="1897" spans="1:5" x14ac:dyDescent="0.4">
      <c r="A1897" s="2">
        <v>43480</v>
      </c>
      <c r="B1897" s="3" t="s">
        <v>12</v>
      </c>
      <c r="C1897" s="3" t="s">
        <v>13</v>
      </c>
      <c r="D1897" s="3" t="s">
        <v>7</v>
      </c>
      <c r="E1897" s="4">
        <v>673200</v>
      </c>
    </row>
    <row r="1898" spans="1:5" x14ac:dyDescent="0.4">
      <c r="A1898" s="2">
        <v>43480</v>
      </c>
      <c r="B1898" s="3" t="s">
        <v>12</v>
      </c>
      <c r="C1898" s="3" t="s">
        <v>13</v>
      </c>
      <c r="D1898" s="3" t="s">
        <v>8</v>
      </c>
      <c r="E1898" s="4">
        <v>226800</v>
      </c>
    </row>
    <row r="1899" spans="1:5" x14ac:dyDescent="0.4">
      <c r="A1899" s="2">
        <v>43480</v>
      </c>
      <c r="B1899" s="3" t="s">
        <v>12</v>
      </c>
      <c r="C1899" s="3" t="s">
        <v>13</v>
      </c>
      <c r="D1899" s="3" t="s">
        <v>9</v>
      </c>
      <c r="E1899" s="4">
        <v>265650</v>
      </c>
    </row>
    <row r="1900" spans="1:5" x14ac:dyDescent="0.4">
      <c r="A1900" s="2">
        <v>43480</v>
      </c>
      <c r="B1900" s="3" t="s">
        <v>12</v>
      </c>
      <c r="C1900" s="3" t="s">
        <v>13</v>
      </c>
      <c r="D1900" s="3" t="s">
        <v>10</v>
      </c>
      <c r="E1900" s="4">
        <v>126000</v>
      </c>
    </row>
    <row r="1901" spans="1:5" x14ac:dyDescent="0.4">
      <c r="A1901" s="2">
        <v>43480</v>
      </c>
      <c r="B1901" s="3" t="s">
        <v>12</v>
      </c>
      <c r="C1901" s="3" t="s">
        <v>13</v>
      </c>
      <c r="D1901" s="3" t="s">
        <v>11</v>
      </c>
      <c r="E1901" s="4">
        <v>143100</v>
      </c>
    </row>
    <row r="1902" spans="1:5" x14ac:dyDescent="0.4">
      <c r="A1902" s="2">
        <v>43481</v>
      </c>
      <c r="B1902" s="3" t="s">
        <v>14</v>
      </c>
      <c r="C1902" s="3" t="s">
        <v>13</v>
      </c>
      <c r="D1902" s="3" t="s">
        <v>7</v>
      </c>
      <c r="E1902" s="4">
        <v>660960</v>
      </c>
    </row>
    <row r="1903" spans="1:5" x14ac:dyDescent="0.4">
      <c r="A1903" s="2">
        <v>43481</v>
      </c>
      <c r="B1903" s="3" t="s">
        <v>14</v>
      </c>
      <c r="C1903" s="3" t="s">
        <v>13</v>
      </c>
      <c r="D1903" s="3" t="s">
        <v>8</v>
      </c>
      <c r="E1903" s="4">
        <v>250480</v>
      </c>
    </row>
    <row r="1904" spans="1:5" x14ac:dyDescent="0.4">
      <c r="A1904" s="2">
        <v>43481</v>
      </c>
      <c r="B1904" s="3" t="s">
        <v>14</v>
      </c>
      <c r="C1904" s="3" t="s">
        <v>13</v>
      </c>
      <c r="D1904" s="3" t="s">
        <v>9</v>
      </c>
      <c r="E1904" s="4">
        <v>231460</v>
      </c>
    </row>
    <row r="1905" spans="1:5" x14ac:dyDescent="0.4">
      <c r="A1905" s="2">
        <v>43481</v>
      </c>
      <c r="B1905" s="3" t="s">
        <v>14</v>
      </c>
      <c r="C1905" s="3" t="s">
        <v>13</v>
      </c>
      <c r="D1905" s="3" t="s">
        <v>10</v>
      </c>
      <c r="E1905" s="4">
        <v>129200</v>
      </c>
    </row>
    <row r="1906" spans="1:5" x14ac:dyDescent="0.4">
      <c r="A1906" s="2">
        <v>43481</v>
      </c>
      <c r="B1906" s="3" t="s">
        <v>14</v>
      </c>
      <c r="C1906" s="3" t="s">
        <v>13</v>
      </c>
      <c r="D1906" s="3" t="s">
        <v>11</v>
      </c>
      <c r="E1906" s="4">
        <v>87990</v>
      </c>
    </row>
    <row r="1907" spans="1:5" x14ac:dyDescent="0.4">
      <c r="A1907" s="2">
        <v>43482</v>
      </c>
      <c r="B1907" s="3" t="s">
        <v>15</v>
      </c>
      <c r="C1907" s="3" t="s">
        <v>13</v>
      </c>
      <c r="D1907" s="3" t="s">
        <v>7</v>
      </c>
      <c r="E1907" s="4">
        <v>701750</v>
      </c>
    </row>
    <row r="1908" spans="1:5" x14ac:dyDescent="0.4">
      <c r="A1908" s="2">
        <v>43482</v>
      </c>
      <c r="B1908" s="3" t="s">
        <v>15</v>
      </c>
      <c r="C1908" s="3" t="s">
        <v>13</v>
      </c>
      <c r="D1908" s="3" t="s">
        <v>8</v>
      </c>
      <c r="E1908" s="4">
        <v>373800</v>
      </c>
    </row>
    <row r="1909" spans="1:5" x14ac:dyDescent="0.4">
      <c r="A1909" s="2">
        <v>43482</v>
      </c>
      <c r="B1909" s="3" t="s">
        <v>15</v>
      </c>
      <c r="C1909" s="3" t="s">
        <v>13</v>
      </c>
      <c r="D1909" s="3" t="s">
        <v>9</v>
      </c>
      <c r="E1909" s="4">
        <v>232400</v>
      </c>
    </row>
    <row r="1910" spans="1:5" x14ac:dyDescent="0.4">
      <c r="A1910" s="2">
        <v>43482</v>
      </c>
      <c r="B1910" s="3" t="s">
        <v>15</v>
      </c>
      <c r="C1910" s="3" t="s">
        <v>13</v>
      </c>
      <c r="D1910" s="3" t="s">
        <v>10</v>
      </c>
      <c r="E1910" s="4">
        <v>99520</v>
      </c>
    </row>
    <row r="1911" spans="1:5" x14ac:dyDescent="0.4">
      <c r="A1911" s="2">
        <v>43482</v>
      </c>
      <c r="B1911" s="3" t="s">
        <v>15</v>
      </c>
      <c r="C1911" s="3" t="s">
        <v>13</v>
      </c>
      <c r="D1911" s="3" t="s">
        <v>11</v>
      </c>
      <c r="E1911" s="4">
        <v>136800</v>
      </c>
    </row>
    <row r="1912" spans="1:5" x14ac:dyDescent="0.4">
      <c r="A1912" s="2">
        <v>43483</v>
      </c>
      <c r="B1912" s="3" t="s">
        <v>16</v>
      </c>
      <c r="C1912" s="3" t="s">
        <v>13</v>
      </c>
      <c r="D1912" s="3" t="s">
        <v>7</v>
      </c>
      <c r="E1912" s="4">
        <v>745860</v>
      </c>
    </row>
    <row r="1913" spans="1:5" x14ac:dyDescent="0.4">
      <c r="A1913" s="2">
        <v>43483</v>
      </c>
      <c r="B1913" s="3" t="s">
        <v>16</v>
      </c>
      <c r="C1913" s="3" t="s">
        <v>13</v>
      </c>
      <c r="D1913" s="3" t="s">
        <v>8</v>
      </c>
      <c r="E1913" s="4">
        <v>215800</v>
      </c>
    </row>
    <row r="1914" spans="1:5" x14ac:dyDescent="0.4">
      <c r="A1914" s="2">
        <v>43483</v>
      </c>
      <c r="B1914" s="3" t="s">
        <v>16</v>
      </c>
      <c r="C1914" s="3" t="s">
        <v>13</v>
      </c>
      <c r="D1914" s="3" t="s">
        <v>9</v>
      </c>
      <c r="E1914" s="4">
        <v>236640</v>
      </c>
    </row>
    <row r="1915" spans="1:5" x14ac:dyDescent="0.4">
      <c r="A1915" s="2">
        <v>43483</v>
      </c>
      <c r="B1915" s="3" t="s">
        <v>16</v>
      </c>
      <c r="C1915" s="3" t="s">
        <v>13</v>
      </c>
      <c r="D1915" s="3" t="s">
        <v>10</v>
      </c>
      <c r="E1915" s="4">
        <v>110600</v>
      </c>
    </row>
    <row r="1916" spans="1:5" x14ac:dyDescent="0.4">
      <c r="A1916" s="2">
        <v>43483</v>
      </c>
      <c r="B1916" s="3" t="s">
        <v>16</v>
      </c>
      <c r="C1916" s="3" t="s">
        <v>13</v>
      </c>
      <c r="D1916" s="3" t="s">
        <v>11</v>
      </c>
      <c r="E1916" s="4">
        <v>98490</v>
      </c>
    </row>
    <row r="1917" spans="1:5" x14ac:dyDescent="0.4">
      <c r="A1917" s="2">
        <v>43484</v>
      </c>
      <c r="B1917" s="3" t="s">
        <v>17</v>
      </c>
      <c r="C1917" s="3" t="s">
        <v>6</v>
      </c>
      <c r="D1917" s="3" t="s">
        <v>7</v>
      </c>
      <c r="E1917" s="4">
        <v>655050</v>
      </c>
    </row>
    <row r="1918" spans="1:5" x14ac:dyDescent="0.4">
      <c r="A1918" s="2">
        <v>43484</v>
      </c>
      <c r="B1918" s="3" t="s">
        <v>17</v>
      </c>
      <c r="C1918" s="3" t="s">
        <v>6</v>
      </c>
      <c r="D1918" s="3" t="s">
        <v>8</v>
      </c>
      <c r="E1918" s="4">
        <v>282740</v>
      </c>
    </row>
    <row r="1919" spans="1:5" x14ac:dyDescent="0.4">
      <c r="A1919" s="2">
        <v>43484</v>
      </c>
      <c r="B1919" s="3" t="s">
        <v>17</v>
      </c>
      <c r="C1919" s="3" t="s">
        <v>6</v>
      </c>
      <c r="D1919" s="3" t="s">
        <v>9</v>
      </c>
      <c r="E1919" s="4">
        <v>181480</v>
      </c>
    </row>
    <row r="1920" spans="1:5" x14ac:dyDescent="0.4">
      <c r="A1920" s="2">
        <v>43484</v>
      </c>
      <c r="B1920" s="3" t="s">
        <v>17</v>
      </c>
      <c r="C1920" s="3" t="s">
        <v>6</v>
      </c>
      <c r="D1920" s="3" t="s">
        <v>10</v>
      </c>
      <c r="E1920" s="4">
        <v>100650</v>
      </c>
    </row>
    <row r="1921" spans="1:5" x14ac:dyDescent="0.4">
      <c r="A1921" s="2">
        <v>43484</v>
      </c>
      <c r="B1921" s="3" t="s">
        <v>17</v>
      </c>
      <c r="C1921" s="3" t="s">
        <v>6</v>
      </c>
      <c r="D1921" s="3" t="s">
        <v>11</v>
      </c>
      <c r="E1921" s="4">
        <v>143680</v>
      </c>
    </row>
    <row r="1922" spans="1:5" x14ac:dyDescent="0.4">
      <c r="A1922" s="2">
        <v>43485</v>
      </c>
      <c r="B1922" s="3" t="s">
        <v>18</v>
      </c>
      <c r="C1922" s="3" t="s">
        <v>6</v>
      </c>
      <c r="D1922" s="3" t="s">
        <v>7</v>
      </c>
      <c r="E1922" s="4">
        <v>803160</v>
      </c>
    </row>
    <row r="1923" spans="1:5" x14ac:dyDescent="0.4">
      <c r="A1923" s="2">
        <v>43485</v>
      </c>
      <c r="B1923" s="3" t="s">
        <v>18</v>
      </c>
      <c r="C1923" s="3" t="s">
        <v>6</v>
      </c>
      <c r="D1923" s="3" t="s">
        <v>8</v>
      </c>
      <c r="E1923" s="4">
        <v>272180</v>
      </c>
    </row>
    <row r="1924" spans="1:5" x14ac:dyDescent="0.4">
      <c r="A1924" s="2">
        <v>43485</v>
      </c>
      <c r="B1924" s="3" t="s">
        <v>18</v>
      </c>
      <c r="C1924" s="3" t="s">
        <v>6</v>
      </c>
      <c r="D1924" s="3" t="s">
        <v>9</v>
      </c>
      <c r="E1924" s="4">
        <v>196480</v>
      </c>
    </row>
    <row r="1925" spans="1:5" x14ac:dyDescent="0.4">
      <c r="A1925" s="2">
        <v>43485</v>
      </c>
      <c r="B1925" s="3" t="s">
        <v>18</v>
      </c>
      <c r="C1925" s="3" t="s">
        <v>6</v>
      </c>
      <c r="D1925" s="3" t="s">
        <v>10</v>
      </c>
      <c r="E1925" s="4">
        <v>128800</v>
      </c>
    </row>
    <row r="1926" spans="1:5" x14ac:dyDescent="0.4">
      <c r="A1926" s="2">
        <v>43485</v>
      </c>
      <c r="B1926" s="3" t="s">
        <v>18</v>
      </c>
      <c r="C1926" s="3" t="s">
        <v>6</v>
      </c>
      <c r="D1926" s="3" t="s">
        <v>11</v>
      </c>
      <c r="E1926" s="4">
        <v>152640</v>
      </c>
    </row>
    <row r="1927" spans="1:5" x14ac:dyDescent="0.4">
      <c r="A1927" s="2">
        <v>43486</v>
      </c>
      <c r="B1927" s="3" t="s">
        <v>5</v>
      </c>
      <c r="C1927" s="3" t="s">
        <v>13</v>
      </c>
      <c r="D1927" s="3" t="s">
        <v>7</v>
      </c>
      <c r="E1927" s="4">
        <v>772200</v>
      </c>
    </row>
    <row r="1928" spans="1:5" x14ac:dyDescent="0.4">
      <c r="A1928" s="2">
        <v>43486</v>
      </c>
      <c r="B1928" s="3" t="s">
        <v>5</v>
      </c>
      <c r="C1928" s="3" t="s">
        <v>13</v>
      </c>
      <c r="D1928" s="3" t="s">
        <v>8</v>
      </c>
      <c r="E1928" s="4">
        <v>378820</v>
      </c>
    </row>
    <row r="1929" spans="1:5" x14ac:dyDescent="0.4">
      <c r="A1929" s="2">
        <v>43486</v>
      </c>
      <c r="B1929" s="3" t="s">
        <v>5</v>
      </c>
      <c r="C1929" s="3" t="s">
        <v>13</v>
      </c>
      <c r="D1929" s="3" t="s">
        <v>9</v>
      </c>
      <c r="E1929" s="4">
        <v>206720</v>
      </c>
    </row>
    <row r="1930" spans="1:5" x14ac:dyDescent="0.4">
      <c r="A1930" s="2">
        <v>43486</v>
      </c>
      <c r="B1930" s="3" t="s">
        <v>5</v>
      </c>
      <c r="C1930" s="3" t="s">
        <v>13</v>
      </c>
      <c r="D1930" s="3" t="s">
        <v>10</v>
      </c>
      <c r="E1930" s="4">
        <v>189000</v>
      </c>
    </row>
    <row r="1931" spans="1:5" x14ac:dyDescent="0.4">
      <c r="A1931" s="2">
        <v>43486</v>
      </c>
      <c r="B1931" s="3" t="s">
        <v>5</v>
      </c>
      <c r="C1931" s="3" t="s">
        <v>13</v>
      </c>
      <c r="D1931" s="3" t="s">
        <v>11</v>
      </c>
      <c r="E1931" s="4">
        <v>145280</v>
      </c>
    </row>
    <row r="1932" spans="1:5" x14ac:dyDescent="0.4">
      <c r="A1932" s="2">
        <v>43487</v>
      </c>
      <c r="B1932" s="3" t="s">
        <v>12</v>
      </c>
      <c r="C1932" s="3" t="s">
        <v>13</v>
      </c>
      <c r="D1932" s="3" t="s">
        <v>7</v>
      </c>
      <c r="E1932" s="4">
        <v>719820</v>
      </c>
    </row>
    <row r="1933" spans="1:5" x14ac:dyDescent="0.4">
      <c r="A1933" s="2">
        <v>43487</v>
      </c>
      <c r="B1933" s="3" t="s">
        <v>12</v>
      </c>
      <c r="C1933" s="3" t="s">
        <v>13</v>
      </c>
      <c r="D1933" s="3" t="s">
        <v>8</v>
      </c>
      <c r="E1933" s="4">
        <v>396000</v>
      </c>
    </row>
    <row r="1934" spans="1:5" x14ac:dyDescent="0.4">
      <c r="A1934" s="2">
        <v>43487</v>
      </c>
      <c r="B1934" s="3" t="s">
        <v>12</v>
      </c>
      <c r="C1934" s="3" t="s">
        <v>13</v>
      </c>
      <c r="D1934" s="3" t="s">
        <v>9</v>
      </c>
      <c r="E1934" s="4">
        <v>200400</v>
      </c>
    </row>
    <row r="1935" spans="1:5" x14ac:dyDescent="0.4">
      <c r="A1935" s="2">
        <v>43487</v>
      </c>
      <c r="B1935" s="3" t="s">
        <v>12</v>
      </c>
      <c r="C1935" s="3" t="s">
        <v>13</v>
      </c>
      <c r="D1935" s="3" t="s">
        <v>10</v>
      </c>
      <c r="E1935" s="4">
        <v>127510</v>
      </c>
    </row>
    <row r="1936" spans="1:5" x14ac:dyDescent="0.4">
      <c r="A1936" s="2">
        <v>43487</v>
      </c>
      <c r="B1936" s="3" t="s">
        <v>12</v>
      </c>
      <c r="C1936" s="3" t="s">
        <v>13</v>
      </c>
      <c r="D1936" s="3" t="s">
        <v>11</v>
      </c>
      <c r="E1936" s="4">
        <v>132030</v>
      </c>
    </row>
    <row r="1937" spans="1:5" x14ac:dyDescent="0.4">
      <c r="A1937" s="2">
        <v>43488</v>
      </c>
      <c r="B1937" s="3" t="s">
        <v>14</v>
      </c>
      <c r="C1937" s="3" t="s">
        <v>13</v>
      </c>
      <c r="D1937" s="3" t="s">
        <v>7</v>
      </c>
      <c r="E1937" s="4">
        <v>688050</v>
      </c>
    </row>
    <row r="1938" spans="1:5" x14ac:dyDescent="0.4">
      <c r="A1938" s="2">
        <v>43488</v>
      </c>
      <c r="B1938" s="3" t="s">
        <v>14</v>
      </c>
      <c r="C1938" s="3" t="s">
        <v>13</v>
      </c>
      <c r="D1938" s="3" t="s">
        <v>8</v>
      </c>
      <c r="E1938" s="4">
        <v>223890</v>
      </c>
    </row>
    <row r="1939" spans="1:5" x14ac:dyDescent="0.4">
      <c r="A1939" s="2">
        <v>43488</v>
      </c>
      <c r="B1939" s="3" t="s">
        <v>14</v>
      </c>
      <c r="C1939" s="3" t="s">
        <v>13</v>
      </c>
      <c r="D1939" s="3" t="s">
        <v>9</v>
      </c>
      <c r="E1939" s="4">
        <v>214200</v>
      </c>
    </row>
    <row r="1940" spans="1:5" x14ac:dyDescent="0.4">
      <c r="A1940" s="2">
        <v>43488</v>
      </c>
      <c r="B1940" s="3" t="s">
        <v>14</v>
      </c>
      <c r="C1940" s="3" t="s">
        <v>13</v>
      </c>
      <c r="D1940" s="3" t="s">
        <v>10</v>
      </c>
      <c r="E1940" s="4">
        <v>138460</v>
      </c>
    </row>
    <row r="1941" spans="1:5" x14ac:dyDescent="0.4">
      <c r="A1941" s="2">
        <v>43488</v>
      </c>
      <c r="B1941" s="3" t="s">
        <v>14</v>
      </c>
      <c r="C1941" s="3" t="s">
        <v>13</v>
      </c>
      <c r="D1941" s="3" t="s">
        <v>11</v>
      </c>
      <c r="E1941" s="4">
        <v>109080</v>
      </c>
    </row>
    <row r="1942" spans="1:5" x14ac:dyDescent="0.4">
      <c r="A1942" s="2">
        <v>43489</v>
      </c>
      <c r="B1942" s="3" t="s">
        <v>15</v>
      </c>
      <c r="C1942" s="3" t="s">
        <v>13</v>
      </c>
      <c r="D1942" s="3" t="s">
        <v>7</v>
      </c>
      <c r="E1942" s="4">
        <v>752400</v>
      </c>
    </row>
    <row r="1943" spans="1:5" x14ac:dyDescent="0.4">
      <c r="A1943" s="2">
        <v>43489</v>
      </c>
      <c r="B1943" s="3" t="s">
        <v>15</v>
      </c>
      <c r="C1943" s="3" t="s">
        <v>13</v>
      </c>
      <c r="D1943" s="3" t="s">
        <v>8</v>
      </c>
      <c r="E1943" s="4">
        <v>332100</v>
      </c>
    </row>
    <row r="1944" spans="1:5" x14ac:dyDescent="0.4">
      <c r="A1944" s="2">
        <v>43489</v>
      </c>
      <c r="B1944" s="3" t="s">
        <v>15</v>
      </c>
      <c r="C1944" s="3" t="s">
        <v>13</v>
      </c>
      <c r="D1944" s="3" t="s">
        <v>9</v>
      </c>
      <c r="E1944" s="4">
        <v>250250</v>
      </c>
    </row>
    <row r="1945" spans="1:5" x14ac:dyDescent="0.4">
      <c r="A1945" s="2">
        <v>43489</v>
      </c>
      <c r="B1945" s="3" t="s">
        <v>15</v>
      </c>
      <c r="C1945" s="3" t="s">
        <v>13</v>
      </c>
      <c r="D1945" s="3" t="s">
        <v>10</v>
      </c>
      <c r="E1945" s="4">
        <v>162500</v>
      </c>
    </row>
    <row r="1946" spans="1:5" x14ac:dyDescent="0.4">
      <c r="A1946" s="2">
        <v>43489</v>
      </c>
      <c r="B1946" s="3" t="s">
        <v>15</v>
      </c>
      <c r="C1946" s="3" t="s">
        <v>13</v>
      </c>
      <c r="D1946" s="3" t="s">
        <v>11</v>
      </c>
      <c r="E1946" s="4">
        <v>156600</v>
      </c>
    </row>
    <row r="1947" spans="1:5" x14ac:dyDescent="0.4">
      <c r="A1947" s="2">
        <v>43490</v>
      </c>
      <c r="B1947" s="3" t="s">
        <v>16</v>
      </c>
      <c r="C1947" s="3" t="s">
        <v>13</v>
      </c>
      <c r="D1947" s="3" t="s">
        <v>7</v>
      </c>
      <c r="E1947" s="4">
        <v>813910</v>
      </c>
    </row>
    <row r="1948" spans="1:5" x14ac:dyDescent="0.4">
      <c r="A1948" s="2">
        <v>43490</v>
      </c>
      <c r="B1948" s="3" t="s">
        <v>16</v>
      </c>
      <c r="C1948" s="3" t="s">
        <v>13</v>
      </c>
      <c r="D1948" s="3" t="s">
        <v>8</v>
      </c>
      <c r="E1948" s="4">
        <v>240800</v>
      </c>
    </row>
    <row r="1949" spans="1:5" x14ac:dyDescent="0.4">
      <c r="A1949" s="2">
        <v>43490</v>
      </c>
      <c r="B1949" s="3" t="s">
        <v>16</v>
      </c>
      <c r="C1949" s="3" t="s">
        <v>13</v>
      </c>
      <c r="D1949" s="3" t="s">
        <v>9</v>
      </c>
      <c r="E1949" s="4">
        <v>190380</v>
      </c>
    </row>
    <row r="1950" spans="1:5" x14ac:dyDescent="0.4">
      <c r="A1950" s="2">
        <v>43490</v>
      </c>
      <c r="B1950" s="3" t="s">
        <v>16</v>
      </c>
      <c r="C1950" s="3" t="s">
        <v>13</v>
      </c>
      <c r="D1950" s="3" t="s">
        <v>10</v>
      </c>
      <c r="E1950" s="4">
        <v>152000</v>
      </c>
    </row>
    <row r="1951" spans="1:5" x14ac:dyDescent="0.4">
      <c r="A1951" s="2">
        <v>43490</v>
      </c>
      <c r="B1951" s="3" t="s">
        <v>16</v>
      </c>
      <c r="C1951" s="3" t="s">
        <v>13</v>
      </c>
      <c r="D1951" s="3" t="s">
        <v>11</v>
      </c>
      <c r="E1951" s="4">
        <v>104400</v>
      </c>
    </row>
    <row r="1952" spans="1:5" x14ac:dyDescent="0.4">
      <c r="A1952" s="2">
        <v>43491</v>
      </c>
      <c r="B1952" s="3" t="s">
        <v>17</v>
      </c>
      <c r="C1952" s="3" t="s">
        <v>6</v>
      </c>
      <c r="D1952" s="3" t="s">
        <v>7</v>
      </c>
      <c r="E1952" s="4">
        <v>618840</v>
      </c>
    </row>
    <row r="1953" spans="1:5" x14ac:dyDescent="0.4">
      <c r="A1953" s="2">
        <v>43491</v>
      </c>
      <c r="B1953" s="3" t="s">
        <v>17</v>
      </c>
      <c r="C1953" s="3" t="s">
        <v>6</v>
      </c>
      <c r="D1953" s="3" t="s">
        <v>8</v>
      </c>
      <c r="E1953" s="4">
        <v>352750</v>
      </c>
    </row>
    <row r="1954" spans="1:5" x14ac:dyDescent="0.4">
      <c r="A1954" s="2">
        <v>43491</v>
      </c>
      <c r="B1954" s="3" t="s">
        <v>17</v>
      </c>
      <c r="C1954" s="3" t="s">
        <v>6</v>
      </c>
      <c r="D1954" s="3" t="s">
        <v>9</v>
      </c>
      <c r="E1954" s="4">
        <v>237980</v>
      </c>
    </row>
    <row r="1955" spans="1:5" x14ac:dyDescent="0.4">
      <c r="A1955" s="2">
        <v>43491</v>
      </c>
      <c r="B1955" s="3" t="s">
        <v>17</v>
      </c>
      <c r="C1955" s="3" t="s">
        <v>6</v>
      </c>
      <c r="D1955" s="3" t="s">
        <v>10</v>
      </c>
      <c r="E1955" s="4">
        <v>162970</v>
      </c>
    </row>
    <row r="1956" spans="1:5" x14ac:dyDescent="0.4">
      <c r="A1956" s="2">
        <v>43491</v>
      </c>
      <c r="B1956" s="3" t="s">
        <v>17</v>
      </c>
      <c r="C1956" s="3" t="s">
        <v>6</v>
      </c>
      <c r="D1956" s="3" t="s">
        <v>11</v>
      </c>
      <c r="E1956" s="4">
        <v>131880</v>
      </c>
    </row>
    <row r="1957" spans="1:5" x14ac:dyDescent="0.4">
      <c r="A1957" s="2">
        <v>43492</v>
      </c>
      <c r="B1957" s="3" t="s">
        <v>18</v>
      </c>
      <c r="C1957" s="3" t="s">
        <v>6</v>
      </c>
      <c r="D1957" s="3" t="s">
        <v>7</v>
      </c>
      <c r="E1957" s="4">
        <v>643950</v>
      </c>
    </row>
    <row r="1958" spans="1:5" x14ac:dyDescent="0.4">
      <c r="A1958" s="2">
        <v>43492</v>
      </c>
      <c r="B1958" s="3" t="s">
        <v>18</v>
      </c>
      <c r="C1958" s="3" t="s">
        <v>6</v>
      </c>
      <c r="D1958" s="3" t="s">
        <v>8</v>
      </c>
      <c r="E1958" s="4">
        <v>374000</v>
      </c>
    </row>
    <row r="1959" spans="1:5" x14ac:dyDescent="0.4">
      <c r="A1959" s="2">
        <v>43492</v>
      </c>
      <c r="B1959" s="3" t="s">
        <v>18</v>
      </c>
      <c r="C1959" s="3" t="s">
        <v>6</v>
      </c>
      <c r="D1959" s="3" t="s">
        <v>9</v>
      </c>
      <c r="E1959" s="4">
        <v>216450</v>
      </c>
    </row>
    <row r="1960" spans="1:5" x14ac:dyDescent="0.4">
      <c r="A1960" s="2">
        <v>43492</v>
      </c>
      <c r="B1960" s="3" t="s">
        <v>18</v>
      </c>
      <c r="C1960" s="3" t="s">
        <v>6</v>
      </c>
      <c r="D1960" s="3" t="s">
        <v>10</v>
      </c>
      <c r="E1960" s="4">
        <v>162380</v>
      </c>
    </row>
    <row r="1961" spans="1:5" x14ac:dyDescent="0.4">
      <c r="A1961" s="2">
        <v>43492</v>
      </c>
      <c r="B1961" s="3" t="s">
        <v>18</v>
      </c>
      <c r="C1961" s="3" t="s">
        <v>6</v>
      </c>
      <c r="D1961" s="3" t="s">
        <v>11</v>
      </c>
      <c r="E1961" s="4">
        <v>168000</v>
      </c>
    </row>
    <row r="1962" spans="1:5" x14ac:dyDescent="0.4">
      <c r="A1962" s="2">
        <v>43493</v>
      </c>
      <c r="B1962" s="3" t="s">
        <v>5</v>
      </c>
      <c r="C1962" s="3" t="s">
        <v>13</v>
      </c>
      <c r="D1962" s="3" t="s">
        <v>7</v>
      </c>
      <c r="E1962" s="4">
        <v>645580</v>
      </c>
    </row>
    <row r="1963" spans="1:5" x14ac:dyDescent="0.4">
      <c r="A1963" s="2">
        <v>43493</v>
      </c>
      <c r="B1963" s="3" t="s">
        <v>5</v>
      </c>
      <c r="C1963" s="3" t="s">
        <v>13</v>
      </c>
      <c r="D1963" s="3" t="s">
        <v>8</v>
      </c>
      <c r="E1963" s="4">
        <v>343440</v>
      </c>
    </row>
    <row r="1964" spans="1:5" x14ac:dyDescent="0.4">
      <c r="A1964" s="2">
        <v>43493</v>
      </c>
      <c r="B1964" s="3" t="s">
        <v>5</v>
      </c>
      <c r="C1964" s="3" t="s">
        <v>13</v>
      </c>
      <c r="D1964" s="3" t="s">
        <v>9</v>
      </c>
      <c r="E1964" s="4">
        <v>240120</v>
      </c>
    </row>
    <row r="1965" spans="1:5" x14ac:dyDescent="0.4">
      <c r="A1965" s="2">
        <v>43493</v>
      </c>
      <c r="B1965" s="3" t="s">
        <v>5</v>
      </c>
      <c r="C1965" s="3" t="s">
        <v>13</v>
      </c>
      <c r="D1965" s="3" t="s">
        <v>10</v>
      </c>
      <c r="E1965" s="4">
        <v>161100</v>
      </c>
    </row>
    <row r="1966" spans="1:5" x14ac:dyDescent="0.4">
      <c r="A1966" s="2">
        <v>43493</v>
      </c>
      <c r="B1966" s="3" t="s">
        <v>5</v>
      </c>
      <c r="C1966" s="3" t="s">
        <v>13</v>
      </c>
      <c r="D1966" s="3" t="s">
        <v>11</v>
      </c>
      <c r="E1966" s="4">
        <v>142400</v>
      </c>
    </row>
    <row r="1967" spans="1:5" x14ac:dyDescent="0.4">
      <c r="A1967" s="2">
        <v>43494</v>
      </c>
      <c r="B1967" s="3" t="s">
        <v>12</v>
      </c>
      <c r="C1967" s="3" t="s">
        <v>13</v>
      </c>
      <c r="D1967" s="3" t="s">
        <v>7</v>
      </c>
      <c r="E1967" s="4">
        <v>731500</v>
      </c>
    </row>
    <row r="1968" spans="1:5" x14ac:dyDescent="0.4">
      <c r="A1968" s="2">
        <v>43494</v>
      </c>
      <c r="B1968" s="3" t="s">
        <v>12</v>
      </c>
      <c r="C1968" s="3" t="s">
        <v>13</v>
      </c>
      <c r="D1968" s="3" t="s">
        <v>8</v>
      </c>
      <c r="E1968" s="4">
        <v>217360</v>
      </c>
    </row>
    <row r="1969" spans="1:5" x14ac:dyDescent="0.4">
      <c r="A1969" s="2">
        <v>43494</v>
      </c>
      <c r="B1969" s="3" t="s">
        <v>12</v>
      </c>
      <c r="C1969" s="3" t="s">
        <v>13</v>
      </c>
      <c r="D1969" s="3" t="s">
        <v>9</v>
      </c>
      <c r="E1969" s="4">
        <v>179850</v>
      </c>
    </row>
    <row r="1970" spans="1:5" x14ac:dyDescent="0.4">
      <c r="A1970" s="2">
        <v>43494</v>
      </c>
      <c r="B1970" s="3" t="s">
        <v>12</v>
      </c>
      <c r="C1970" s="3" t="s">
        <v>13</v>
      </c>
      <c r="D1970" s="3" t="s">
        <v>10</v>
      </c>
      <c r="E1970" s="4">
        <v>167580</v>
      </c>
    </row>
    <row r="1971" spans="1:5" x14ac:dyDescent="0.4">
      <c r="A1971" s="2">
        <v>43494</v>
      </c>
      <c r="B1971" s="3" t="s">
        <v>12</v>
      </c>
      <c r="C1971" s="3" t="s">
        <v>13</v>
      </c>
      <c r="D1971" s="3" t="s">
        <v>11</v>
      </c>
      <c r="E1971" s="4">
        <v>142800</v>
      </c>
    </row>
    <row r="1972" spans="1:5" x14ac:dyDescent="0.4">
      <c r="A1972" s="2">
        <v>43495</v>
      </c>
      <c r="B1972" s="3" t="s">
        <v>14</v>
      </c>
      <c r="C1972" s="3" t="s">
        <v>13</v>
      </c>
      <c r="D1972" s="3" t="s">
        <v>7</v>
      </c>
      <c r="E1972" s="4">
        <v>739140</v>
      </c>
    </row>
    <row r="1973" spans="1:5" x14ac:dyDescent="0.4">
      <c r="A1973" s="2">
        <v>43495</v>
      </c>
      <c r="B1973" s="3" t="s">
        <v>14</v>
      </c>
      <c r="C1973" s="3" t="s">
        <v>13</v>
      </c>
      <c r="D1973" s="3" t="s">
        <v>8</v>
      </c>
      <c r="E1973" s="4">
        <v>283560</v>
      </c>
    </row>
    <row r="1974" spans="1:5" x14ac:dyDescent="0.4">
      <c r="A1974" s="2">
        <v>43495</v>
      </c>
      <c r="B1974" s="3" t="s">
        <v>14</v>
      </c>
      <c r="C1974" s="3" t="s">
        <v>13</v>
      </c>
      <c r="D1974" s="3" t="s">
        <v>9</v>
      </c>
      <c r="E1974" s="4">
        <v>196480</v>
      </c>
    </row>
    <row r="1975" spans="1:5" x14ac:dyDescent="0.4">
      <c r="A1975" s="2">
        <v>43495</v>
      </c>
      <c r="B1975" s="3" t="s">
        <v>14</v>
      </c>
      <c r="C1975" s="3" t="s">
        <v>13</v>
      </c>
      <c r="D1975" s="3" t="s">
        <v>10</v>
      </c>
      <c r="E1975" s="4">
        <v>199500</v>
      </c>
    </row>
    <row r="1976" spans="1:5" x14ac:dyDescent="0.4">
      <c r="A1976" s="2">
        <v>43495</v>
      </c>
      <c r="B1976" s="3" t="s">
        <v>14</v>
      </c>
      <c r="C1976" s="3" t="s">
        <v>13</v>
      </c>
      <c r="D1976" s="3" t="s">
        <v>11</v>
      </c>
      <c r="E1976" s="4">
        <v>83800</v>
      </c>
    </row>
    <row r="1977" spans="1:5" x14ac:dyDescent="0.4">
      <c r="A1977" s="2">
        <v>43496</v>
      </c>
      <c r="B1977" s="3" t="s">
        <v>15</v>
      </c>
      <c r="C1977" s="3" t="s">
        <v>13</v>
      </c>
      <c r="D1977" s="3" t="s">
        <v>7</v>
      </c>
      <c r="E1977" s="4">
        <v>777920</v>
      </c>
    </row>
    <row r="1978" spans="1:5" x14ac:dyDescent="0.4">
      <c r="A1978" s="2">
        <v>43496</v>
      </c>
      <c r="B1978" s="3" t="s">
        <v>15</v>
      </c>
      <c r="C1978" s="3" t="s">
        <v>13</v>
      </c>
      <c r="D1978" s="3" t="s">
        <v>8</v>
      </c>
      <c r="E1978" s="4">
        <v>319800</v>
      </c>
    </row>
    <row r="1979" spans="1:5" x14ac:dyDescent="0.4">
      <c r="A1979" s="2">
        <v>43496</v>
      </c>
      <c r="B1979" s="3" t="s">
        <v>15</v>
      </c>
      <c r="C1979" s="3" t="s">
        <v>13</v>
      </c>
      <c r="D1979" s="3" t="s">
        <v>9</v>
      </c>
      <c r="E1979" s="4">
        <v>180540</v>
      </c>
    </row>
    <row r="1980" spans="1:5" x14ac:dyDescent="0.4">
      <c r="A1980" s="2">
        <v>43496</v>
      </c>
      <c r="B1980" s="3" t="s">
        <v>15</v>
      </c>
      <c r="C1980" s="3" t="s">
        <v>13</v>
      </c>
      <c r="D1980" s="3" t="s">
        <v>10</v>
      </c>
      <c r="E1980" s="4">
        <v>120020</v>
      </c>
    </row>
    <row r="1981" spans="1:5" x14ac:dyDescent="0.4">
      <c r="A1981" s="2">
        <v>43496</v>
      </c>
      <c r="B1981" s="3" t="s">
        <v>15</v>
      </c>
      <c r="C1981" s="3" t="s">
        <v>13</v>
      </c>
      <c r="D1981" s="3" t="s">
        <v>11</v>
      </c>
      <c r="E1981" s="4">
        <v>162180</v>
      </c>
    </row>
    <row r="1982" spans="1:5" x14ac:dyDescent="0.4">
      <c r="A1982" s="2">
        <v>43497</v>
      </c>
      <c r="B1982" s="3" t="s">
        <v>16</v>
      </c>
      <c r="C1982" s="3" t="s">
        <v>13</v>
      </c>
      <c r="D1982" s="3" t="s">
        <v>7</v>
      </c>
      <c r="E1982" s="4">
        <v>668300</v>
      </c>
    </row>
    <row r="1983" spans="1:5" x14ac:dyDescent="0.4">
      <c r="A1983" s="2">
        <v>43497</v>
      </c>
      <c r="B1983" s="3" t="s">
        <v>16</v>
      </c>
      <c r="C1983" s="3" t="s">
        <v>13</v>
      </c>
      <c r="D1983" s="3" t="s">
        <v>8</v>
      </c>
      <c r="E1983" s="4">
        <v>382500</v>
      </c>
    </row>
    <row r="1984" spans="1:5" x14ac:dyDescent="0.4">
      <c r="A1984" s="2">
        <v>43497</v>
      </c>
      <c r="B1984" s="3" t="s">
        <v>16</v>
      </c>
      <c r="C1984" s="3" t="s">
        <v>13</v>
      </c>
      <c r="D1984" s="3" t="s">
        <v>9</v>
      </c>
      <c r="E1984" s="4">
        <v>171360</v>
      </c>
    </row>
    <row r="1985" spans="1:5" x14ac:dyDescent="0.4">
      <c r="A1985" s="2">
        <v>43497</v>
      </c>
      <c r="B1985" s="3" t="s">
        <v>16</v>
      </c>
      <c r="C1985" s="3" t="s">
        <v>13</v>
      </c>
      <c r="D1985" s="3" t="s">
        <v>10</v>
      </c>
      <c r="E1985" s="4">
        <v>144900</v>
      </c>
    </row>
    <row r="1986" spans="1:5" x14ac:dyDescent="0.4">
      <c r="A1986" s="2">
        <v>43497</v>
      </c>
      <c r="B1986" s="3" t="s">
        <v>16</v>
      </c>
      <c r="C1986" s="3" t="s">
        <v>13</v>
      </c>
      <c r="D1986" s="3" t="s">
        <v>11</v>
      </c>
      <c r="E1986" s="4">
        <v>156090</v>
      </c>
    </row>
    <row r="1987" spans="1:5" x14ac:dyDescent="0.4">
      <c r="A1987" s="2">
        <v>43498</v>
      </c>
      <c r="B1987" s="3" t="s">
        <v>17</v>
      </c>
      <c r="C1987" s="3" t="s">
        <v>6</v>
      </c>
      <c r="D1987" s="3" t="s">
        <v>7</v>
      </c>
      <c r="E1987" s="4">
        <v>760480</v>
      </c>
    </row>
    <row r="1988" spans="1:5" x14ac:dyDescent="0.4">
      <c r="A1988" s="2">
        <v>43498</v>
      </c>
      <c r="B1988" s="3" t="s">
        <v>17</v>
      </c>
      <c r="C1988" s="3" t="s">
        <v>6</v>
      </c>
      <c r="D1988" s="3" t="s">
        <v>8</v>
      </c>
      <c r="E1988" s="4">
        <v>241860</v>
      </c>
    </row>
    <row r="1989" spans="1:5" x14ac:dyDescent="0.4">
      <c r="A1989" s="2">
        <v>43498</v>
      </c>
      <c r="B1989" s="3" t="s">
        <v>17</v>
      </c>
      <c r="C1989" s="3" t="s">
        <v>6</v>
      </c>
      <c r="D1989" s="3" t="s">
        <v>9</v>
      </c>
      <c r="E1989" s="4">
        <v>220460</v>
      </c>
    </row>
    <row r="1990" spans="1:5" x14ac:dyDescent="0.4">
      <c r="A1990" s="2">
        <v>43498</v>
      </c>
      <c r="B1990" s="3" t="s">
        <v>17</v>
      </c>
      <c r="C1990" s="3" t="s">
        <v>6</v>
      </c>
      <c r="D1990" s="3" t="s">
        <v>10</v>
      </c>
      <c r="E1990" s="4">
        <v>116160</v>
      </c>
    </row>
    <row r="1991" spans="1:5" x14ac:dyDescent="0.4">
      <c r="A1991" s="2">
        <v>43498</v>
      </c>
      <c r="B1991" s="3" t="s">
        <v>17</v>
      </c>
      <c r="C1991" s="3" t="s">
        <v>6</v>
      </c>
      <c r="D1991" s="3" t="s">
        <v>11</v>
      </c>
      <c r="E1991" s="4">
        <v>130760</v>
      </c>
    </row>
    <row r="1992" spans="1:5" x14ac:dyDescent="0.4">
      <c r="A1992" s="2">
        <v>43499</v>
      </c>
      <c r="B1992" s="3" t="s">
        <v>18</v>
      </c>
      <c r="C1992" s="3" t="s">
        <v>6</v>
      </c>
      <c r="D1992" s="3" t="s">
        <v>7</v>
      </c>
      <c r="E1992" s="4">
        <v>804480</v>
      </c>
    </row>
    <row r="1993" spans="1:5" x14ac:dyDescent="0.4">
      <c r="A1993" s="2">
        <v>43499</v>
      </c>
      <c r="B1993" s="3" t="s">
        <v>18</v>
      </c>
      <c r="C1993" s="3" t="s">
        <v>6</v>
      </c>
      <c r="D1993" s="3" t="s">
        <v>8</v>
      </c>
      <c r="E1993" s="4">
        <v>211500</v>
      </c>
    </row>
    <row r="1994" spans="1:5" x14ac:dyDescent="0.4">
      <c r="A1994" s="2">
        <v>43499</v>
      </c>
      <c r="B1994" s="3" t="s">
        <v>18</v>
      </c>
      <c r="C1994" s="3" t="s">
        <v>6</v>
      </c>
      <c r="D1994" s="3" t="s">
        <v>9</v>
      </c>
      <c r="E1994" s="4">
        <v>214500</v>
      </c>
    </row>
    <row r="1995" spans="1:5" x14ac:dyDescent="0.4">
      <c r="A1995" s="2">
        <v>43499</v>
      </c>
      <c r="B1995" s="3" t="s">
        <v>18</v>
      </c>
      <c r="C1995" s="3" t="s">
        <v>6</v>
      </c>
      <c r="D1995" s="3" t="s">
        <v>10</v>
      </c>
      <c r="E1995" s="4">
        <v>130240</v>
      </c>
    </row>
    <row r="1996" spans="1:5" x14ac:dyDescent="0.4">
      <c r="A1996" s="2">
        <v>43499</v>
      </c>
      <c r="B1996" s="3" t="s">
        <v>18</v>
      </c>
      <c r="C1996" s="3" t="s">
        <v>6</v>
      </c>
      <c r="D1996" s="3" t="s">
        <v>11</v>
      </c>
      <c r="E1996" s="4">
        <v>158400</v>
      </c>
    </row>
    <row r="1997" spans="1:5" x14ac:dyDescent="0.4">
      <c r="A1997" s="2">
        <v>43500</v>
      </c>
      <c r="B1997" s="3" t="s">
        <v>5</v>
      </c>
      <c r="C1997" s="3" t="s">
        <v>6</v>
      </c>
      <c r="D1997" s="3" t="s">
        <v>7</v>
      </c>
      <c r="E1997" s="4">
        <v>775200</v>
      </c>
    </row>
    <row r="1998" spans="1:5" x14ac:dyDescent="0.4">
      <c r="A1998" s="2">
        <v>43500</v>
      </c>
      <c r="B1998" s="3" t="s">
        <v>5</v>
      </c>
      <c r="C1998" s="3" t="s">
        <v>6</v>
      </c>
      <c r="D1998" s="3" t="s">
        <v>8</v>
      </c>
      <c r="E1998" s="4">
        <v>357000</v>
      </c>
    </row>
    <row r="1999" spans="1:5" x14ac:dyDescent="0.4">
      <c r="A1999" s="2">
        <v>43500</v>
      </c>
      <c r="B1999" s="3" t="s">
        <v>5</v>
      </c>
      <c r="C1999" s="3" t="s">
        <v>6</v>
      </c>
      <c r="D1999" s="3" t="s">
        <v>9</v>
      </c>
      <c r="E1999" s="4">
        <v>228240</v>
      </c>
    </row>
    <row r="2000" spans="1:5" x14ac:dyDescent="0.4">
      <c r="A2000" s="2">
        <v>43500</v>
      </c>
      <c r="B2000" s="3" t="s">
        <v>5</v>
      </c>
      <c r="C2000" s="3" t="s">
        <v>6</v>
      </c>
      <c r="D2000" s="3" t="s">
        <v>10</v>
      </c>
      <c r="E2000" s="4">
        <v>130680</v>
      </c>
    </row>
    <row r="2001" spans="1:5" x14ac:dyDescent="0.4">
      <c r="A2001" s="2">
        <v>43500</v>
      </c>
      <c r="B2001" s="3" t="s">
        <v>5</v>
      </c>
      <c r="C2001" s="3" t="s">
        <v>6</v>
      </c>
      <c r="D2001" s="3" t="s">
        <v>11</v>
      </c>
      <c r="E2001" s="4">
        <v>160380</v>
      </c>
    </row>
    <row r="2002" spans="1:5" x14ac:dyDescent="0.4">
      <c r="A2002" s="2">
        <v>43501</v>
      </c>
      <c r="B2002" s="3" t="s">
        <v>12</v>
      </c>
      <c r="C2002" s="3" t="s">
        <v>6</v>
      </c>
      <c r="D2002" s="3" t="s">
        <v>7</v>
      </c>
      <c r="E2002" s="4">
        <v>632460</v>
      </c>
    </row>
    <row r="2003" spans="1:5" x14ac:dyDescent="0.4">
      <c r="A2003" s="2">
        <v>43501</v>
      </c>
      <c r="B2003" s="3" t="s">
        <v>12</v>
      </c>
      <c r="C2003" s="3" t="s">
        <v>6</v>
      </c>
      <c r="D2003" s="3" t="s">
        <v>8</v>
      </c>
      <c r="E2003" s="4">
        <v>323700</v>
      </c>
    </row>
    <row r="2004" spans="1:5" x14ac:dyDescent="0.4">
      <c r="A2004" s="2">
        <v>43501</v>
      </c>
      <c r="B2004" s="3" t="s">
        <v>12</v>
      </c>
      <c r="C2004" s="3" t="s">
        <v>6</v>
      </c>
      <c r="D2004" s="3" t="s">
        <v>9</v>
      </c>
      <c r="E2004" s="4">
        <v>231000</v>
      </c>
    </row>
    <row r="2005" spans="1:5" x14ac:dyDescent="0.4">
      <c r="A2005" s="2">
        <v>43501</v>
      </c>
      <c r="B2005" s="3" t="s">
        <v>12</v>
      </c>
      <c r="C2005" s="3" t="s">
        <v>6</v>
      </c>
      <c r="D2005" s="3" t="s">
        <v>10</v>
      </c>
      <c r="E2005" s="4">
        <v>134480</v>
      </c>
    </row>
    <row r="2006" spans="1:5" x14ac:dyDescent="0.4">
      <c r="A2006" s="2">
        <v>43501</v>
      </c>
      <c r="B2006" s="3" t="s">
        <v>12</v>
      </c>
      <c r="C2006" s="3" t="s">
        <v>6</v>
      </c>
      <c r="D2006" s="3" t="s">
        <v>11</v>
      </c>
      <c r="E2006" s="4">
        <v>96800</v>
      </c>
    </row>
    <row r="2007" spans="1:5" x14ac:dyDescent="0.4">
      <c r="A2007" s="2">
        <v>43502</v>
      </c>
      <c r="B2007" s="3" t="s">
        <v>14</v>
      </c>
      <c r="C2007" s="3" t="s">
        <v>6</v>
      </c>
      <c r="D2007" s="3" t="s">
        <v>7</v>
      </c>
      <c r="E2007" s="4">
        <v>731500</v>
      </c>
    </row>
    <row r="2008" spans="1:5" x14ac:dyDescent="0.4">
      <c r="A2008" s="2">
        <v>43502</v>
      </c>
      <c r="B2008" s="3" t="s">
        <v>14</v>
      </c>
      <c r="C2008" s="3" t="s">
        <v>6</v>
      </c>
      <c r="D2008" s="3" t="s">
        <v>8</v>
      </c>
      <c r="E2008" s="4">
        <v>411840</v>
      </c>
    </row>
    <row r="2009" spans="1:5" x14ac:dyDescent="0.4">
      <c r="A2009" s="2">
        <v>43502</v>
      </c>
      <c r="B2009" s="3" t="s">
        <v>14</v>
      </c>
      <c r="C2009" s="3" t="s">
        <v>6</v>
      </c>
      <c r="D2009" s="3" t="s">
        <v>9</v>
      </c>
      <c r="E2009" s="4">
        <v>268600</v>
      </c>
    </row>
    <row r="2010" spans="1:5" x14ac:dyDescent="0.4">
      <c r="A2010" s="2">
        <v>43502</v>
      </c>
      <c r="B2010" s="3" t="s">
        <v>14</v>
      </c>
      <c r="C2010" s="3" t="s">
        <v>6</v>
      </c>
      <c r="D2010" s="3" t="s">
        <v>10</v>
      </c>
      <c r="E2010" s="4">
        <v>140000</v>
      </c>
    </row>
    <row r="2011" spans="1:5" x14ac:dyDescent="0.4">
      <c r="A2011" s="2">
        <v>43502</v>
      </c>
      <c r="B2011" s="3" t="s">
        <v>14</v>
      </c>
      <c r="C2011" s="3" t="s">
        <v>6</v>
      </c>
      <c r="D2011" s="3" t="s">
        <v>11</v>
      </c>
      <c r="E2011" s="4">
        <v>172050</v>
      </c>
    </row>
    <row r="2012" spans="1:5" x14ac:dyDescent="0.4">
      <c r="A2012" s="2">
        <v>43503</v>
      </c>
      <c r="B2012" s="3" t="s">
        <v>15</v>
      </c>
      <c r="C2012" s="3" t="s">
        <v>13</v>
      </c>
      <c r="D2012" s="3" t="s">
        <v>7</v>
      </c>
      <c r="E2012" s="4">
        <v>815760</v>
      </c>
    </row>
    <row r="2013" spans="1:5" x14ac:dyDescent="0.4">
      <c r="A2013" s="2">
        <v>43503</v>
      </c>
      <c r="B2013" s="3" t="s">
        <v>15</v>
      </c>
      <c r="C2013" s="3" t="s">
        <v>13</v>
      </c>
      <c r="D2013" s="3" t="s">
        <v>8</v>
      </c>
      <c r="E2013" s="4">
        <v>391500</v>
      </c>
    </row>
    <row r="2014" spans="1:5" x14ac:dyDescent="0.4">
      <c r="A2014" s="2">
        <v>43503</v>
      </c>
      <c r="B2014" s="3" t="s">
        <v>15</v>
      </c>
      <c r="C2014" s="3" t="s">
        <v>13</v>
      </c>
      <c r="D2014" s="3" t="s">
        <v>9</v>
      </c>
      <c r="E2014" s="4">
        <v>225630</v>
      </c>
    </row>
    <row r="2015" spans="1:5" x14ac:dyDescent="0.4">
      <c r="A2015" s="2">
        <v>43503</v>
      </c>
      <c r="B2015" s="3" t="s">
        <v>15</v>
      </c>
      <c r="C2015" s="3" t="s">
        <v>13</v>
      </c>
      <c r="D2015" s="3" t="s">
        <v>10</v>
      </c>
      <c r="E2015" s="4">
        <v>135200</v>
      </c>
    </row>
    <row r="2016" spans="1:5" x14ac:dyDescent="0.4">
      <c r="A2016" s="2">
        <v>43503</v>
      </c>
      <c r="B2016" s="3" t="s">
        <v>15</v>
      </c>
      <c r="C2016" s="3" t="s">
        <v>13</v>
      </c>
      <c r="D2016" s="3" t="s">
        <v>11</v>
      </c>
      <c r="E2016" s="4">
        <v>123000</v>
      </c>
    </row>
    <row r="2017" spans="1:5" x14ac:dyDescent="0.4">
      <c r="A2017" s="2">
        <v>43504</v>
      </c>
      <c r="B2017" s="3" t="s">
        <v>16</v>
      </c>
      <c r="C2017" s="3" t="s">
        <v>13</v>
      </c>
      <c r="D2017" s="3" t="s">
        <v>7</v>
      </c>
      <c r="E2017" s="4">
        <v>658490</v>
      </c>
    </row>
    <row r="2018" spans="1:5" x14ac:dyDescent="0.4">
      <c r="A2018" s="2">
        <v>43504</v>
      </c>
      <c r="B2018" s="3" t="s">
        <v>16</v>
      </c>
      <c r="C2018" s="3" t="s">
        <v>13</v>
      </c>
      <c r="D2018" s="3" t="s">
        <v>8</v>
      </c>
      <c r="E2018" s="4">
        <v>414720</v>
      </c>
    </row>
    <row r="2019" spans="1:5" x14ac:dyDescent="0.4">
      <c r="A2019" s="2">
        <v>43504</v>
      </c>
      <c r="B2019" s="3" t="s">
        <v>16</v>
      </c>
      <c r="C2019" s="3" t="s">
        <v>13</v>
      </c>
      <c r="D2019" s="3" t="s">
        <v>9</v>
      </c>
      <c r="E2019" s="4">
        <v>172000</v>
      </c>
    </row>
    <row r="2020" spans="1:5" x14ac:dyDescent="0.4">
      <c r="A2020" s="2">
        <v>43504</v>
      </c>
      <c r="B2020" s="3" t="s">
        <v>16</v>
      </c>
      <c r="C2020" s="3" t="s">
        <v>13</v>
      </c>
      <c r="D2020" s="3" t="s">
        <v>10</v>
      </c>
      <c r="E2020" s="4">
        <v>164220</v>
      </c>
    </row>
    <row r="2021" spans="1:5" x14ac:dyDescent="0.4">
      <c r="A2021" s="2">
        <v>43504</v>
      </c>
      <c r="B2021" s="3" t="s">
        <v>16</v>
      </c>
      <c r="C2021" s="3" t="s">
        <v>13</v>
      </c>
      <c r="D2021" s="3" t="s">
        <v>11</v>
      </c>
      <c r="E2021" s="4">
        <v>155400</v>
      </c>
    </row>
    <row r="2022" spans="1:5" x14ac:dyDescent="0.4">
      <c r="A2022" s="2">
        <v>43505</v>
      </c>
      <c r="B2022" s="3" t="s">
        <v>17</v>
      </c>
      <c r="C2022" s="3" t="s">
        <v>6</v>
      </c>
      <c r="D2022" s="3" t="s">
        <v>7</v>
      </c>
      <c r="E2022" s="4">
        <v>780200</v>
      </c>
    </row>
    <row r="2023" spans="1:5" x14ac:dyDescent="0.4">
      <c r="A2023" s="2">
        <v>43505</v>
      </c>
      <c r="B2023" s="3" t="s">
        <v>17</v>
      </c>
      <c r="C2023" s="3" t="s">
        <v>6</v>
      </c>
      <c r="D2023" s="3" t="s">
        <v>8</v>
      </c>
      <c r="E2023" s="4">
        <v>400950</v>
      </c>
    </row>
    <row r="2024" spans="1:5" x14ac:dyDescent="0.4">
      <c r="A2024" s="2">
        <v>43505</v>
      </c>
      <c r="B2024" s="3" t="s">
        <v>17</v>
      </c>
      <c r="C2024" s="3" t="s">
        <v>6</v>
      </c>
      <c r="D2024" s="3" t="s">
        <v>9</v>
      </c>
      <c r="E2024" s="4">
        <v>190380</v>
      </c>
    </row>
    <row r="2025" spans="1:5" x14ac:dyDescent="0.4">
      <c r="A2025" s="2">
        <v>43505</v>
      </c>
      <c r="B2025" s="3" t="s">
        <v>17</v>
      </c>
      <c r="C2025" s="3" t="s">
        <v>6</v>
      </c>
      <c r="D2025" s="3" t="s">
        <v>10</v>
      </c>
      <c r="E2025" s="4">
        <v>181440</v>
      </c>
    </row>
    <row r="2026" spans="1:5" x14ac:dyDescent="0.4">
      <c r="A2026" s="2">
        <v>43505</v>
      </c>
      <c r="B2026" s="3" t="s">
        <v>17</v>
      </c>
      <c r="C2026" s="3" t="s">
        <v>6</v>
      </c>
      <c r="D2026" s="3" t="s">
        <v>11</v>
      </c>
      <c r="E2026" s="4">
        <v>169560</v>
      </c>
    </row>
    <row r="2027" spans="1:5" x14ac:dyDescent="0.4">
      <c r="A2027" s="2">
        <v>43506</v>
      </c>
      <c r="B2027" s="3" t="s">
        <v>18</v>
      </c>
      <c r="C2027" s="3" t="s">
        <v>6</v>
      </c>
      <c r="D2027" s="3" t="s">
        <v>7</v>
      </c>
      <c r="E2027" s="4">
        <v>767750</v>
      </c>
    </row>
    <row r="2028" spans="1:5" x14ac:dyDescent="0.4">
      <c r="A2028" s="2">
        <v>43506</v>
      </c>
      <c r="B2028" s="3" t="s">
        <v>18</v>
      </c>
      <c r="C2028" s="3" t="s">
        <v>6</v>
      </c>
      <c r="D2028" s="3" t="s">
        <v>8</v>
      </c>
      <c r="E2028" s="4">
        <v>381920</v>
      </c>
    </row>
    <row r="2029" spans="1:5" x14ac:dyDescent="0.4">
      <c r="A2029" s="2">
        <v>43506</v>
      </c>
      <c r="B2029" s="3" t="s">
        <v>18</v>
      </c>
      <c r="C2029" s="3" t="s">
        <v>6</v>
      </c>
      <c r="D2029" s="3" t="s">
        <v>9</v>
      </c>
      <c r="E2029" s="4">
        <v>205260</v>
      </c>
    </row>
    <row r="2030" spans="1:5" x14ac:dyDescent="0.4">
      <c r="A2030" s="2">
        <v>43506</v>
      </c>
      <c r="B2030" s="3" t="s">
        <v>18</v>
      </c>
      <c r="C2030" s="3" t="s">
        <v>6</v>
      </c>
      <c r="D2030" s="3" t="s">
        <v>10</v>
      </c>
      <c r="E2030" s="4">
        <v>145820</v>
      </c>
    </row>
    <row r="2031" spans="1:5" x14ac:dyDescent="0.4">
      <c r="A2031" s="2">
        <v>43506</v>
      </c>
      <c r="B2031" s="3" t="s">
        <v>18</v>
      </c>
      <c r="C2031" s="3" t="s">
        <v>6</v>
      </c>
      <c r="D2031" s="3" t="s">
        <v>11</v>
      </c>
      <c r="E2031" s="4">
        <v>190710</v>
      </c>
    </row>
    <row r="2032" spans="1:5" x14ac:dyDescent="0.4">
      <c r="A2032" s="2">
        <v>43507</v>
      </c>
      <c r="B2032" s="3" t="s">
        <v>5</v>
      </c>
      <c r="C2032" s="3" t="s">
        <v>13</v>
      </c>
      <c r="D2032" s="3" t="s">
        <v>7</v>
      </c>
      <c r="E2032" s="4">
        <v>778090</v>
      </c>
    </row>
    <row r="2033" spans="1:5" x14ac:dyDescent="0.4">
      <c r="A2033" s="2">
        <v>43507</v>
      </c>
      <c r="B2033" s="3" t="s">
        <v>5</v>
      </c>
      <c r="C2033" s="3" t="s">
        <v>13</v>
      </c>
      <c r="D2033" s="3" t="s">
        <v>8</v>
      </c>
      <c r="E2033" s="4">
        <v>274300</v>
      </c>
    </row>
    <row r="2034" spans="1:5" x14ac:dyDescent="0.4">
      <c r="A2034" s="2">
        <v>43507</v>
      </c>
      <c r="B2034" s="3" t="s">
        <v>5</v>
      </c>
      <c r="C2034" s="3" t="s">
        <v>13</v>
      </c>
      <c r="D2034" s="3" t="s">
        <v>9</v>
      </c>
      <c r="E2034" s="4">
        <v>160680</v>
      </c>
    </row>
    <row r="2035" spans="1:5" x14ac:dyDescent="0.4">
      <c r="A2035" s="2">
        <v>43507</v>
      </c>
      <c r="B2035" s="3" t="s">
        <v>5</v>
      </c>
      <c r="C2035" s="3" t="s">
        <v>13</v>
      </c>
      <c r="D2035" s="3" t="s">
        <v>10</v>
      </c>
      <c r="E2035" s="4">
        <v>118140</v>
      </c>
    </row>
    <row r="2036" spans="1:5" x14ac:dyDescent="0.4">
      <c r="A2036" s="2">
        <v>43507</v>
      </c>
      <c r="B2036" s="3" t="s">
        <v>5</v>
      </c>
      <c r="C2036" s="3" t="s">
        <v>13</v>
      </c>
      <c r="D2036" s="3" t="s">
        <v>11</v>
      </c>
      <c r="E2036" s="4">
        <v>145920</v>
      </c>
    </row>
    <row r="2037" spans="1:5" x14ac:dyDescent="0.4">
      <c r="A2037" s="2">
        <v>43508</v>
      </c>
      <c r="B2037" s="3" t="s">
        <v>12</v>
      </c>
      <c r="C2037" s="3" t="s">
        <v>13</v>
      </c>
      <c r="D2037" s="3" t="s">
        <v>7</v>
      </c>
      <c r="E2037" s="4">
        <v>775200</v>
      </c>
    </row>
    <row r="2038" spans="1:5" x14ac:dyDescent="0.4">
      <c r="A2038" s="2">
        <v>43508</v>
      </c>
      <c r="B2038" s="3" t="s">
        <v>12</v>
      </c>
      <c r="C2038" s="3" t="s">
        <v>13</v>
      </c>
      <c r="D2038" s="3" t="s">
        <v>8</v>
      </c>
      <c r="E2038" s="4">
        <v>392350</v>
      </c>
    </row>
    <row r="2039" spans="1:5" x14ac:dyDescent="0.4">
      <c r="A2039" s="2">
        <v>43508</v>
      </c>
      <c r="B2039" s="3" t="s">
        <v>12</v>
      </c>
      <c r="C2039" s="3" t="s">
        <v>13</v>
      </c>
      <c r="D2039" s="3" t="s">
        <v>9</v>
      </c>
      <c r="E2039" s="4">
        <v>173910</v>
      </c>
    </row>
    <row r="2040" spans="1:5" x14ac:dyDescent="0.4">
      <c r="A2040" s="2">
        <v>43508</v>
      </c>
      <c r="B2040" s="3" t="s">
        <v>12</v>
      </c>
      <c r="C2040" s="3" t="s">
        <v>13</v>
      </c>
      <c r="D2040" s="3" t="s">
        <v>10</v>
      </c>
      <c r="E2040" s="4">
        <v>117300</v>
      </c>
    </row>
    <row r="2041" spans="1:5" x14ac:dyDescent="0.4">
      <c r="A2041" s="2">
        <v>43508</v>
      </c>
      <c r="B2041" s="3" t="s">
        <v>12</v>
      </c>
      <c r="C2041" s="3" t="s">
        <v>13</v>
      </c>
      <c r="D2041" s="3" t="s">
        <v>11</v>
      </c>
      <c r="E2041" s="4">
        <v>152380</v>
      </c>
    </row>
    <row r="2042" spans="1:5" x14ac:dyDescent="0.4">
      <c r="A2042" s="2">
        <v>43509</v>
      </c>
      <c r="B2042" s="3" t="s">
        <v>14</v>
      </c>
      <c r="C2042" s="3" t="s">
        <v>13</v>
      </c>
      <c r="D2042" s="3" t="s">
        <v>7</v>
      </c>
      <c r="E2042" s="4">
        <v>647900</v>
      </c>
    </row>
    <row r="2043" spans="1:5" x14ac:dyDescent="0.4">
      <c r="A2043" s="2">
        <v>43509</v>
      </c>
      <c r="B2043" s="3" t="s">
        <v>14</v>
      </c>
      <c r="C2043" s="3" t="s">
        <v>13</v>
      </c>
      <c r="D2043" s="3" t="s">
        <v>8</v>
      </c>
      <c r="E2043" s="4">
        <v>380370</v>
      </c>
    </row>
    <row r="2044" spans="1:5" x14ac:dyDescent="0.4">
      <c r="A2044" s="2">
        <v>43509</v>
      </c>
      <c r="B2044" s="3" t="s">
        <v>14</v>
      </c>
      <c r="C2044" s="3" t="s">
        <v>13</v>
      </c>
      <c r="D2044" s="3" t="s">
        <v>9</v>
      </c>
      <c r="E2044" s="4">
        <v>167500</v>
      </c>
    </row>
    <row r="2045" spans="1:5" x14ac:dyDescent="0.4">
      <c r="A2045" s="2">
        <v>43509</v>
      </c>
      <c r="B2045" s="3" t="s">
        <v>14</v>
      </c>
      <c r="C2045" s="3" t="s">
        <v>13</v>
      </c>
      <c r="D2045" s="3" t="s">
        <v>10</v>
      </c>
      <c r="E2045" s="4">
        <v>139860</v>
      </c>
    </row>
    <row r="2046" spans="1:5" x14ac:dyDescent="0.4">
      <c r="A2046" s="2">
        <v>43509</v>
      </c>
      <c r="B2046" s="3" t="s">
        <v>14</v>
      </c>
      <c r="C2046" s="3" t="s">
        <v>13</v>
      </c>
      <c r="D2046" s="3" t="s">
        <v>11</v>
      </c>
      <c r="E2046" s="4">
        <v>175560</v>
      </c>
    </row>
    <row r="2047" spans="1:5" x14ac:dyDescent="0.4">
      <c r="A2047" s="2">
        <v>43510</v>
      </c>
      <c r="B2047" s="3" t="s">
        <v>15</v>
      </c>
      <c r="C2047" s="3" t="s">
        <v>13</v>
      </c>
      <c r="D2047" s="3" t="s">
        <v>7</v>
      </c>
      <c r="E2047" s="4">
        <v>681340</v>
      </c>
    </row>
    <row r="2048" spans="1:5" x14ac:dyDescent="0.4">
      <c r="A2048" s="2">
        <v>43510</v>
      </c>
      <c r="B2048" s="3" t="s">
        <v>15</v>
      </c>
      <c r="C2048" s="3" t="s">
        <v>13</v>
      </c>
      <c r="D2048" s="3" t="s">
        <v>8</v>
      </c>
      <c r="E2048" s="4">
        <v>234320</v>
      </c>
    </row>
    <row r="2049" spans="1:5" x14ac:dyDescent="0.4">
      <c r="A2049" s="2">
        <v>43510</v>
      </c>
      <c r="B2049" s="3" t="s">
        <v>15</v>
      </c>
      <c r="C2049" s="3" t="s">
        <v>13</v>
      </c>
      <c r="D2049" s="3" t="s">
        <v>9</v>
      </c>
      <c r="E2049" s="4">
        <v>237360</v>
      </c>
    </row>
    <row r="2050" spans="1:5" x14ac:dyDescent="0.4">
      <c r="A2050" s="2">
        <v>43510</v>
      </c>
      <c r="B2050" s="3" t="s">
        <v>15</v>
      </c>
      <c r="C2050" s="3" t="s">
        <v>13</v>
      </c>
      <c r="D2050" s="3" t="s">
        <v>10</v>
      </c>
      <c r="E2050" s="4">
        <v>128000</v>
      </c>
    </row>
    <row r="2051" spans="1:5" x14ac:dyDescent="0.4">
      <c r="A2051" s="2">
        <v>43510</v>
      </c>
      <c r="B2051" s="3" t="s">
        <v>15</v>
      </c>
      <c r="C2051" s="3" t="s">
        <v>13</v>
      </c>
      <c r="D2051" s="3" t="s">
        <v>11</v>
      </c>
      <c r="E2051" s="4">
        <v>186810</v>
      </c>
    </row>
    <row r="2052" spans="1:5" x14ac:dyDescent="0.4">
      <c r="A2052" s="2">
        <v>43511</v>
      </c>
      <c r="B2052" s="3" t="s">
        <v>16</v>
      </c>
      <c r="C2052" s="3" t="s">
        <v>13</v>
      </c>
      <c r="D2052" s="3" t="s">
        <v>7</v>
      </c>
      <c r="E2052" s="4">
        <v>764160</v>
      </c>
    </row>
    <row r="2053" spans="1:5" x14ac:dyDescent="0.4">
      <c r="A2053" s="2">
        <v>43511</v>
      </c>
      <c r="B2053" s="3" t="s">
        <v>16</v>
      </c>
      <c r="C2053" s="3" t="s">
        <v>13</v>
      </c>
      <c r="D2053" s="3" t="s">
        <v>8</v>
      </c>
      <c r="E2053" s="4">
        <v>209100</v>
      </c>
    </row>
    <row r="2054" spans="1:5" x14ac:dyDescent="0.4">
      <c r="A2054" s="2">
        <v>43511</v>
      </c>
      <c r="B2054" s="3" t="s">
        <v>16</v>
      </c>
      <c r="C2054" s="3" t="s">
        <v>13</v>
      </c>
      <c r="D2054" s="3" t="s">
        <v>9</v>
      </c>
      <c r="E2054" s="4">
        <v>248250</v>
      </c>
    </row>
    <row r="2055" spans="1:5" x14ac:dyDescent="0.4">
      <c r="A2055" s="2">
        <v>43511</v>
      </c>
      <c r="B2055" s="3" t="s">
        <v>16</v>
      </c>
      <c r="C2055" s="3" t="s">
        <v>13</v>
      </c>
      <c r="D2055" s="3" t="s">
        <v>10</v>
      </c>
      <c r="E2055" s="4">
        <v>154100</v>
      </c>
    </row>
    <row r="2056" spans="1:5" x14ac:dyDescent="0.4">
      <c r="A2056" s="2">
        <v>43511</v>
      </c>
      <c r="B2056" s="3" t="s">
        <v>16</v>
      </c>
      <c r="C2056" s="3" t="s">
        <v>13</v>
      </c>
      <c r="D2056" s="3" t="s">
        <v>11</v>
      </c>
      <c r="E2056" s="4">
        <v>127800</v>
      </c>
    </row>
    <row r="2057" spans="1:5" x14ac:dyDescent="0.4">
      <c r="A2057" s="2">
        <v>43512</v>
      </c>
      <c r="B2057" s="3" t="s">
        <v>17</v>
      </c>
      <c r="C2057" s="3" t="s">
        <v>6</v>
      </c>
      <c r="D2057" s="3" t="s">
        <v>7</v>
      </c>
      <c r="E2057" s="4">
        <v>676200</v>
      </c>
    </row>
    <row r="2058" spans="1:5" x14ac:dyDescent="0.4">
      <c r="A2058" s="2">
        <v>43512</v>
      </c>
      <c r="B2058" s="3" t="s">
        <v>17</v>
      </c>
      <c r="C2058" s="3" t="s">
        <v>6</v>
      </c>
      <c r="D2058" s="3" t="s">
        <v>8</v>
      </c>
      <c r="E2058" s="4">
        <v>262300</v>
      </c>
    </row>
    <row r="2059" spans="1:5" x14ac:dyDescent="0.4">
      <c r="A2059" s="2">
        <v>43512</v>
      </c>
      <c r="B2059" s="3" t="s">
        <v>17</v>
      </c>
      <c r="C2059" s="3" t="s">
        <v>6</v>
      </c>
      <c r="D2059" s="3" t="s">
        <v>9</v>
      </c>
      <c r="E2059" s="4">
        <v>267810</v>
      </c>
    </row>
    <row r="2060" spans="1:5" x14ac:dyDescent="0.4">
      <c r="A2060" s="2">
        <v>43512</v>
      </c>
      <c r="B2060" s="3" t="s">
        <v>17</v>
      </c>
      <c r="C2060" s="3" t="s">
        <v>6</v>
      </c>
      <c r="D2060" s="3" t="s">
        <v>10</v>
      </c>
      <c r="E2060" s="4">
        <v>160720</v>
      </c>
    </row>
    <row r="2061" spans="1:5" x14ac:dyDescent="0.4">
      <c r="A2061" s="2">
        <v>43512</v>
      </c>
      <c r="B2061" s="3" t="s">
        <v>17</v>
      </c>
      <c r="C2061" s="3" t="s">
        <v>6</v>
      </c>
      <c r="D2061" s="3" t="s">
        <v>11</v>
      </c>
      <c r="E2061" s="4">
        <v>133560</v>
      </c>
    </row>
    <row r="2062" spans="1:5" x14ac:dyDescent="0.4">
      <c r="A2062" s="2">
        <v>43513</v>
      </c>
      <c r="B2062" s="3" t="s">
        <v>18</v>
      </c>
      <c r="C2062" s="3" t="s">
        <v>6</v>
      </c>
      <c r="D2062" s="3" t="s">
        <v>7</v>
      </c>
      <c r="E2062" s="4">
        <v>704460</v>
      </c>
    </row>
    <row r="2063" spans="1:5" x14ac:dyDescent="0.4">
      <c r="A2063" s="2">
        <v>43513</v>
      </c>
      <c r="B2063" s="3" t="s">
        <v>18</v>
      </c>
      <c r="C2063" s="3" t="s">
        <v>6</v>
      </c>
      <c r="D2063" s="3" t="s">
        <v>8</v>
      </c>
      <c r="E2063" s="4">
        <v>223560</v>
      </c>
    </row>
    <row r="2064" spans="1:5" x14ac:dyDescent="0.4">
      <c r="A2064" s="2">
        <v>43513</v>
      </c>
      <c r="B2064" s="3" t="s">
        <v>18</v>
      </c>
      <c r="C2064" s="3" t="s">
        <v>6</v>
      </c>
      <c r="D2064" s="3" t="s">
        <v>9</v>
      </c>
      <c r="E2064" s="4">
        <v>249480</v>
      </c>
    </row>
    <row r="2065" spans="1:5" x14ac:dyDescent="0.4">
      <c r="A2065" s="2">
        <v>43513</v>
      </c>
      <c r="B2065" s="3" t="s">
        <v>18</v>
      </c>
      <c r="C2065" s="3" t="s">
        <v>6</v>
      </c>
      <c r="D2065" s="3" t="s">
        <v>10</v>
      </c>
      <c r="E2065" s="4">
        <v>142120</v>
      </c>
    </row>
    <row r="2066" spans="1:5" x14ac:dyDescent="0.4">
      <c r="A2066" s="2">
        <v>43513</v>
      </c>
      <c r="B2066" s="3" t="s">
        <v>18</v>
      </c>
      <c r="C2066" s="3" t="s">
        <v>6</v>
      </c>
      <c r="D2066" s="3" t="s">
        <v>11</v>
      </c>
      <c r="E2066" s="4">
        <v>131200</v>
      </c>
    </row>
    <row r="2067" spans="1:5" x14ac:dyDescent="0.4">
      <c r="A2067" s="2">
        <v>43514</v>
      </c>
      <c r="B2067" s="3" t="s">
        <v>5</v>
      </c>
      <c r="C2067" s="3" t="s">
        <v>13</v>
      </c>
      <c r="D2067" s="3" t="s">
        <v>7</v>
      </c>
      <c r="E2067" s="4">
        <v>622660</v>
      </c>
    </row>
    <row r="2068" spans="1:5" x14ac:dyDescent="0.4">
      <c r="A2068" s="2">
        <v>43514</v>
      </c>
      <c r="B2068" s="3" t="s">
        <v>5</v>
      </c>
      <c r="C2068" s="3" t="s">
        <v>13</v>
      </c>
      <c r="D2068" s="3" t="s">
        <v>8</v>
      </c>
      <c r="E2068" s="4">
        <v>309600</v>
      </c>
    </row>
    <row r="2069" spans="1:5" x14ac:dyDescent="0.4">
      <c r="A2069" s="2">
        <v>43514</v>
      </c>
      <c r="B2069" s="3" t="s">
        <v>5</v>
      </c>
      <c r="C2069" s="3" t="s">
        <v>13</v>
      </c>
      <c r="D2069" s="3" t="s">
        <v>9</v>
      </c>
      <c r="E2069" s="4">
        <v>168480</v>
      </c>
    </row>
    <row r="2070" spans="1:5" x14ac:dyDescent="0.4">
      <c r="A2070" s="2">
        <v>43514</v>
      </c>
      <c r="B2070" s="3" t="s">
        <v>5</v>
      </c>
      <c r="C2070" s="3" t="s">
        <v>13</v>
      </c>
      <c r="D2070" s="3" t="s">
        <v>10</v>
      </c>
      <c r="E2070" s="4">
        <v>196500</v>
      </c>
    </row>
    <row r="2071" spans="1:5" x14ac:dyDescent="0.4">
      <c r="A2071" s="2">
        <v>43514</v>
      </c>
      <c r="B2071" s="3" t="s">
        <v>5</v>
      </c>
      <c r="C2071" s="3" t="s">
        <v>13</v>
      </c>
      <c r="D2071" s="3" t="s">
        <v>11</v>
      </c>
      <c r="E2071" s="4">
        <v>105560</v>
      </c>
    </row>
    <row r="2072" spans="1:5" x14ac:dyDescent="0.4">
      <c r="A2072" s="2">
        <v>43515</v>
      </c>
      <c r="B2072" s="3" t="s">
        <v>12</v>
      </c>
      <c r="C2072" s="3" t="s">
        <v>13</v>
      </c>
      <c r="D2072" s="3" t="s">
        <v>7</v>
      </c>
      <c r="E2072" s="4">
        <v>645260</v>
      </c>
    </row>
    <row r="2073" spans="1:5" x14ac:dyDescent="0.4">
      <c r="A2073" s="2">
        <v>43515</v>
      </c>
      <c r="B2073" s="3" t="s">
        <v>12</v>
      </c>
      <c r="C2073" s="3" t="s">
        <v>13</v>
      </c>
      <c r="D2073" s="3" t="s">
        <v>8</v>
      </c>
      <c r="E2073" s="4">
        <v>374400</v>
      </c>
    </row>
    <row r="2074" spans="1:5" x14ac:dyDescent="0.4">
      <c r="A2074" s="2">
        <v>43515</v>
      </c>
      <c r="B2074" s="3" t="s">
        <v>12</v>
      </c>
      <c r="C2074" s="3" t="s">
        <v>13</v>
      </c>
      <c r="D2074" s="3" t="s">
        <v>9</v>
      </c>
      <c r="E2074" s="4">
        <v>178080</v>
      </c>
    </row>
    <row r="2075" spans="1:5" x14ac:dyDescent="0.4">
      <c r="A2075" s="2">
        <v>43515</v>
      </c>
      <c r="B2075" s="3" t="s">
        <v>12</v>
      </c>
      <c r="C2075" s="3" t="s">
        <v>13</v>
      </c>
      <c r="D2075" s="3" t="s">
        <v>10</v>
      </c>
      <c r="E2075" s="4">
        <v>168000</v>
      </c>
    </row>
    <row r="2076" spans="1:5" x14ac:dyDescent="0.4">
      <c r="A2076" s="2">
        <v>43515</v>
      </c>
      <c r="B2076" s="3" t="s">
        <v>12</v>
      </c>
      <c r="C2076" s="3" t="s">
        <v>13</v>
      </c>
      <c r="D2076" s="3" t="s">
        <v>11</v>
      </c>
      <c r="E2076" s="4">
        <v>129220</v>
      </c>
    </row>
    <row r="2077" spans="1:5" x14ac:dyDescent="0.4">
      <c r="A2077" s="2">
        <v>43516</v>
      </c>
      <c r="B2077" s="3" t="s">
        <v>14</v>
      </c>
      <c r="C2077" s="3" t="s">
        <v>13</v>
      </c>
      <c r="D2077" s="3" t="s">
        <v>7</v>
      </c>
      <c r="E2077" s="4">
        <v>716760</v>
      </c>
    </row>
    <row r="2078" spans="1:5" x14ac:dyDescent="0.4">
      <c r="A2078" s="2">
        <v>43516</v>
      </c>
      <c r="B2078" s="3" t="s">
        <v>14</v>
      </c>
      <c r="C2078" s="3" t="s">
        <v>13</v>
      </c>
      <c r="D2078" s="3" t="s">
        <v>8</v>
      </c>
      <c r="E2078" s="4">
        <v>262080</v>
      </c>
    </row>
    <row r="2079" spans="1:5" x14ac:dyDescent="0.4">
      <c r="A2079" s="2">
        <v>43516</v>
      </c>
      <c r="B2079" s="3" t="s">
        <v>14</v>
      </c>
      <c r="C2079" s="3" t="s">
        <v>13</v>
      </c>
      <c r="D2079" s="3" t="s">
        <v>9</v>
      </c>
      <c r="E2079" s="4">
        <v>159530</v>
      </c>
    </row>
    <row r="2080" spans="1:5" x14ac:dyDescent="0.4">
      <c r="A2080" s="2">
        <v>43516</v>
      </c>
      <c r="B2080" s="3" t="s">
        <v>14</v>
      </c>
      <c r="C2080" s="3" t="s">
        <v>13</v>
      </c>
      <c r="D2080" s="3" t="s">
        <v>10</v>
      </c>
      <c r="E2080" s="4">
        <v>159620</v>
      </c>
    </row>
    <row r="2081" spans="1:5" x14ac:dyDescent="0.4">
      <c r="A2081" s="2">
        <v>43516</v>
      </c>
      <c r="B2081" s="3" t="s">
        <v>14</v>
      </c>
      <c r="C2081" s="3" t="s">
        <v>13</v>
      </c>
      <c r="D2081" s="3" t="s">
        <v>11</v>
      </c>
      <c r="E2081" s="4">
        <v>101010</v>
      </c>
    </row>
    <row r="2082" spans="1:5" x14ac:dyDescent="0.4">
      <c r="A2082" s="2">
        <v>43517</v>
      </c>
      <c r="B2082" s="3" t="s">
        <v>15</v>
      </c>
      <c r="C2082" s="3" t="s">
        <v>13</v>
      </c>
      <c r="D2082" s="3" t="s">
        <v>7</v>
      </c>
      <c r="E2082" s="4">
        <v>750300</v>
      </c>
    </row>
    <row r="2083" spans="1:5" x14ac:dyDescent="0.4">
      <c r="A2083" s="2">
        <v>43517</v>
      </c>
      <c r="B2083" s="3" t="s">
        <v>15</v>
      </c>
      <c r="C2083" s="3" t="s">
        <v>13</v>
      </c>
      <c r="D2083" s="3" t="s">
        <v>8</v>
      </c>
      <c r="E2083" s="4">
        <v>218700</v>
      </c>
    </row>
    <row r="2084" spans="1:5" x14ac:dyDescent="0.4">
      <c r="A2084" s="2">
        <v>43517</v>
      </c>
      <c r="B2084" s="3" t="s">
        <v>15</v>
      </c>
      <c r="C2084" s="3" t="s">
        <v>13</v>
      </c>
      <c r="D2084" s="3" t="s">
        <v>9</v>
      </c>
      <c r="E2084" s="4">
        <v>186760</v>
      </c>
    </row>
    <row r="2085" spans="1:5" x14ac:dyDescent="0.4">
      <c r="A2085" s="2">
        <v>43517</v>
      </c>
      <c r="B2085" s="3" t="s">
        <v>15</v>
      </c>
      <c r="C2085" s="3" t="s">
        <v>13</v>
      </c>
      <c r="D2085" s="3" t="s">
        <v>10</v>
      </c>
      <c r="E2085" s="4">
        <v>106560</v>
      </c>
    </row>
    <row r="2086" spans="1:5" x14ac:dyDescent="0.4">
      <c r="A2086" s="2">
        <v>43517</v>
      </c>
      <c r="B2086" s="3" t="s">
        <v>15</v>
      </c>
      <c r="C2086" s="3" t="s">
        <v>13</v>
      </c>
      <c r="D2086" s="3" t="s">
        <v>11</v>
      </c>
      <c r="E2086" s="4">
        <v>182130</v>
      </c>
    </row>
    <row r="2087" spans="1:5" x14ac:dyDescent="0.4">
      <c r="A2087" s="2">
        <v>43518</v>
      </c>
      <c r="B2087" s="3" t="s">
        <v>16</v>
      </c>
      <c r="C2087" s="3" t="s">
        <v>13</v>
      </c>
      <c r="D2087" s="3" t="s">
        <v>7</v>
      </c>
      <c r="E2087" s="4">
        <v>742770</v>
      </c>
    </row>
    <row r="2088" spans="1:5" x14ac:dyDescent="0.4">
      <c r="A2088" s="2">
        <v>43518</v>
      </c>
      <c r="B2088" s="3" t="s">
        <v>16</v>
      </c>
      <c r="C2088" s="3" t="s">
        <v>13</v>
      </c>
      <c r="D2088" s="3" t="s">
        <v>8</v>
      </c>
      <c r="E2088" s="4">
        <v>365400</v>
      </c>
    </row>
    <row r="2089" spans="1:5" x14ac:dyDescent="0.4">
      <c r="A2089" s="2">
        <v>43518</v>
      </c>
      <c r="B2089" s="3" t="s">
        <v>16</v>
      </c>
      <c r="C2089" s="3" t="s">
        <v>13</v>
      </c>
      <c r="D2089" s="3" t="s">
        <v>9</v>
      </c>
      <c r="E2089" s="4">
        <v>248400</v>
      </c>
    </row>
    <row r="2090" spans="1:5" x14ac:dyDescent="0.4">
      <c r="A2090" s="2">
        <v>43518</v>
      </c>
      <c r="B2090" s="3" t="s">
        <v>16</v>
      </c>
      <c r="C2090" s="3" t="s">
        <v>13</v>
      </c>
      <c r="D2090" s="3" t="s">
        <v>10</v>
      </c>
      <c r="E2090" s="4">
        <v>173800</v>
      </c>
    </row>
    <row r="2091" spans="1:5" x14ac:dyDescent="0.4">
      <c r="A2091" s="2">
        <v>43518</v>
      </c>
      <c r="B2091" s="3" t="s">
        <v>16</v>
      </c>
      <c r="C2091" s="3" t="s">
        <v>13</v>
      </c>
      <c r="D2091" s="3" t="s">
        <v>11</v>
      </c>
      <c r="E2091" s="4">
        <v>163450</v>
      </c>
    </row>
    <row r="2092" spans="1:5" x14ac:dyDescent="0.4">
      <c r="A2092" s="2">
        <v>43519</v>
      </c>
      <c r="B2092" s="3" t="s">
        <v>17</v>
      </c>
      <c r="C2092" s="3" t="s">
        <v>6</v>
      </c>
      <c r="D2092" s="3" t="s">
        <v>7</v>
      </c>
      <c r="E2092" s="4">
        <v>570000</v>
      </c>
    </row>
    <row r="2093" spans="1:5" x14ac:dyDescent="0.4">
      <c r="A2093" s="2">
        <v>43519</v>
      </c>
      <c r="B2093" s="3" t="s">
        <v>17</v>
      </c>
      <c r="C2093" s="3" t="s">
        <v>6</v>
      </c>
      <c r="D2093" s="3" t="s">
        <v>8</v>
      </c>
      <c r="E2093" s="4">
        <v>397880</v>
      </c>
    </row>
    <row r="2094" spans="1:5" x14ac:dyDescent="0.4">
      <c r="A2094" s="2">
        <v>43519</v>
      </c>
      <c r="B2094" s="3" t="s">
        <v>17</v>
      </c>
      <c r="C2094" s="3" t="s">
        <v>6</v>
      </c>
      <c r="D2094" s="3" t="s">
        <v>9</v>
      </c>
      <c r="E2094" s="4">
        <v>214400</v>
      </c>
    </row>
    <row r="2095" spans="1:5" x14ac:dyDescent="0.4">
      <c r="A2095" s="2">
        <v>43519</v>
      </c>
      <c r="B2095" s="3" t="s">
        <v>17</v>
      </c>
      <c r="C2095" s="3" t="s">
        <v>6</v>
      </c>
      <c r="D2095" s="3" t="s">
        <v>10</v>
      </c>
      <c r="E2095" s="4">
        <v>156950</v>
      </c>
    </row>
    <row r="2096" spans="1:5" x14ac:dyDescent="0.4">
      <c r="A2096" s="2">
        <v>43519</v>
      </c>
      <c r="B2096" s="3" t="s">
        <v>17</v>
      </c>
      <c r="C2096" s="3" t="s">
        <v>6</v>
      </c>
      <c r="D2096" s="3" t="s">
        <v>11</v>
      </c>
      <c r="E2096" s="4">
        <v>143820</v>
      </c>
    </row>
    <row r="2097" spans="1:5" x14ac:dyDescent="0.4">
      <c r="A2097" s="2">
        <v>43520</v>
      </c>
      <c r="B2097" s="3" t="s">
        <v>18</v>
      </c>
      <c r="C2097" s="3" t="s">
        <v>6</v>
      </c>
      <c r="D2097" s="3" t="s">
        <v>7</v>
      </c>
      <c r="E2097" s="4">
        <v>641160</v>
      </c>
    </row>
    <row r="2098" spans="1:5" x14ac:dyDescent="0.4">
      <c r="A2098" s="2">
        <v>43520</v>
      </c>
      <c r="B2098" s="3" t="s">
        <v>18</v>
      </c>
      <c r="C2098" s="3" t="s">
        <v>6</v>
      </c>
      <c r="D2098" s="3" t="s">
        <v>8</v>
      </c>
      <c r="E2098" s="4">
        <v>287730</v>
      </c>
    </row>
    <row r="2099" spans="1:5" x14ac:dyDescent="0.4">
      <c r="A2099" s="2">
        <v>43520</v>
      </c>
      <c r="B2099" s="3" t="s">
        <v>18</v>
      </c>
      <c r="C2099" s="3" t="s">
        <v>6</v>
      </c>
      <c r="D2099" s="3" t="s">
        <v>9</v>
      </c>
      <c r="E2099" s="4">
        <v>233240</v>
      </c>
    </row>
    <row r="2100" spans="1:5" x14ac:dyDescent="0.4">
      <c r="A2100" s="2">
        <v>43520</v>
      </c>
      <c r="B2100" s="3" t="s">
        <v>18</v>
      </c>
      <c r="C2100" s="3" t="s">
        <v>6</v>
      </c>
      <c r="D2100" s="3" t="s">
        <v>10</v>
      </c>
      <c r="E2100" s="4">
        <v>119700</v>
      </c>
    </row>
    <row r="2101" spans="1:5" x14ac:dyDescent="0.4">
      <c r="A2101" s="2">
        <v>43520</v>
      </c>
      <c r="B2101" s="3" t="s">
        <v>18</v>
      </c>
      <c r="C2101" s="3" t="s">
        <v>6</v>
      </c>
      <c r="D2101" s="3" t="s">
        <v>11</v>
      </c>
      <c r="E2101" s="4">
        <v>160480</v>
      </c>
    </row>
    <row r="2102" spans="1:5" x14ac:dyDescent="0.4">
      <c r="A2102" s="2">
        <v>43521</v>
      </c>
      <c r="B2102" s="3" t="s">
        <v>5</v>
      </c>
      <c r="C2102" s="3" t="s">
        <v>13</v>
      </c>
      <c r="D2102" s="3" t="s">
        <v>7</v>
      </c>
      <c r="E2102" s="4">
        <v>662020</v>
      </c>
    </row>
    <row r="2103" spans="1:5" x14ac:dyDescent="0.4">
      <c r="A2103" s="2">
        <v>43521</v>
      </c>
      <c r="B2103" s="3" t="s">
        <v>5</v>
      </c>
      <c r="C2103" s="3" t="s">
        <v>13</v>
      </c>
      <c r="D2103" s="3" t="s">
        <v>8</v>
      </c>
      <c r="E2103" s="4">
        <v>230580</v>
      </c>
    </row>
    <row r="2104" spans="1:5" x14ac:dyDescent="0.4">
      <c r="A2104" s="2">
        <v>43521</v>
      </c>
      <c r="B2104" s="3" t="s">
        <v>5</v>
      </c>
      <c r="C2104" s="3" t="s">
        <v>13</v>
      </c>
      <c r="D2104" s="3" t="s">
        <v>9</v>
      </c>
      <c r="E2104" s="4">
        <v>175440</v>
      </c>
    </row>
    <row r="2105" spans="1:5" x14ac:dyDescent="0.4">
      <c r="A2105" s="2">
        <v>43521</v>
      </c>
      <c r="B2105" s="3" t="s">
        <v>5</v>
      </c>
      <c r="C2105" s="3" t="s">
        <v>13</v>
      </c>
      <c r="D2105" s="3" t="s">
        <v>10</v>
      </c>
      <c r="E2105" s="4">
        <v>136840</v>
      </c>
    </row>
    <row r="2106" spans="1:5" x14ac:dyDescent="0.4">
      <c r="A2106" s="2">
        <v>43521</v>
      </c>
      <c r="B2106" s="3" t="s">
        <v>5</v>
      </c>
      <c r="C2106" s="3" t="s">
        <v>13</v>
      </c>
      <c r="D2106" s="3" t="s">
        <v>11</v>
      </c>
      <c r="E2106" s="4">
        <v>90200</v>
      </c>
    </row>
    <row r="2107" spans="1:5" x14ac:dyDescent="0.4">
      <c r="A2107" s="2">
        <v>43522</v>
      </c>
      <c r="B2107" s="3" t="s">
        <v>12</v>
      </c>
      <c r="C2107" s="3" t="s">
        <v>13</v>
      </c>
      <c r="D2107" s="3" t="s">
        <v>7</v>
      </c>
      <c r="E2107" s="4">
        <v>678080</v>
      </c>
    </row>
    <row r="2108" spans="1:5" x14ac:dyDescent="0.4">
      <c r="A2108" s="2">
        <v>43522</v>
      </c>
      <c r="B2108" s="3" t="s">
        <v>12</v>
      </c>
      <c r="C2108" s="3" t="s">
        <v>13</v>
      </c>
      <c r="D2108" s="3" t="s">
        <v>8</v>
      </c>
      <c r="E2108" s="4">
        <v>281600</v>
      </c>
    </row>
    <row r="2109" spans="1:5" x14ac:dyDescent="0.4">
      <c r="A2109" s="2">
        <v>43522</v>
      </c>
      <c r="B2109" s="3" t="s">
        <v>12</v>
      </c>
      <c r="C2109" s="3" t="s">
        <v>13</v>
      </c>
      <c r="D2109" s="3" t="s">
        <v>9</v>
      </c>
      <c r="E2109" s="4">
        <v>189710</v>
      </c>
    </row>
    <row r="2110" spans="1:5" x14ac:dyDescent="0.4">
      <c r="A2110" s="2">
        <v>43522</v>
      </c>
      <c r="B2110" s="3" t="s">
        <v>12</v>
      </c>
      <c r="C2110" s="3" t="s">
        <v>13</v>
      </c>
      <c r="D2110" s="3" t="s">
        <v>10</v>
      </c>
      <c r="E2110" s="4">
        <v>149850</v>
      </c>
    </row>
    <row r="2111" spans="1:5" x14ac:dyDescent="0.4">
      <c r="A2111" s="2">
        <v>43522</v>
      </c>
      <c r="B2111" s="3" t="s">
        <v>12</v>
      </c>
      <c r="C2111" s="3" t="s">
        <v>13</v>
      </c>
      <c r="D2111" s="3" t="s">
        <v>11</v>
      </c>
      <c r="E2111" s="4">
        <v>166530</v>
      </c>
    </row>
    <row r="2112" spans="1:5" x14ac:dyDescent="0.4">
      <c r="A2112" s="2">
        <v>43523</v>
      </c>
      <c r="B2112" s="3" t="s">
        <v>14</v>
      </c>
      <c r="C2112" s="3" t="s">
        <v>13</v>
      </c>
      <c r="D2112" s="3" t="s">
        <v>7</v>
      </c>
      <c r="E2112" s="4">
        <v>627750</v>
      </c>
    </row>
    <row r="2113" spans="1:5" x14ac:dyDescent="0.4">
      <c r="A2113" s="2">
        <v>43523</v>
      </c>
      <c r="B2113" s="3" t="s">
        <v>14</v>
      </c>
      <c r="C2113" s="3" t="s">
        <v>13</v>
      </c>
      <c r="D2113" s="3" t="s">
        <v>8</v>
      </c>
      <c r="E2113" s="4">
        <v>378400</v>
      </c>
    </row>
    <row r="2114" spans="1:5" x14ac:dyDescent="0.4">
      <c r="A2114" s="2">
        <v>43523</v>
      </c>
      <c r="B2114" s="3" t="s">
        <v>14</v>
      </c>
      <c r="C2114" s="3" t="s">
        <v>13</v>
      </c>
      <c r="D2114" s="3" t="s">
        <v>9</v>
      </c>
      <c r="E2114" s="4">
        <v>202620</v>
      </c>
    </row>
    <row r="2115" spans="1:5" x14ac:dyDescent="0.4">
      <c r="A2115" s="2">
        <v>43523</v>
      </c>
      <c r="B2115" s="3" t="s">
        <v>14</v>
      </c>
      <c r="C2115" s="3" t="s">
        <v>13</v>
      </c>
      <c r="D2115" s="3" t="s">
        <v>10</v>
      </c>
      <c r="E2115" s="4">
        <v>115830</v>
      </c>
    </row>
    <row r="2116" spans="1:5" x14ac:dyDescent="0.4">
      <c r="A2116" s="2">
        <v>43523</v>
      </c>
      <c r="B2116" s="3" t="s">
        <v>14</v>
      </c>
      <c r="C2116" s="3" t="s">
        <v>13</v>
      </c>
      <c r="D2116" s="3" t="s">
        <v>11</v>
      </c>
      <c r="E2116" s="4">
        <v>117720</v>
      </c>
    </row>
    <row r="2117" spans="1:5" x14ac:dyDescent="0.4">
      <c r="A2117" s="2">
        <v>43524</v>
      </c>
      <c r="B2117" s="3" t="s">
        <v>15</v>
      </c>
      <c r="C2117" s="3" t="s">
        <v>13</v>
      </c>
      <c r="D2117" s="3" t="s">
        <v>7</v>
      </c>
      <c r="E2117" s="4">
        <v>741080</v>
      </c>
    </row>
    <row r="2118" spans="1:5" x14ac:dyDescent="0.4">
      <c r="A2118" s="2">
        <v>43524</v>
      </c>
      <c r="B2118" s="3" t="s">
        <v>15</v>
      </c>
      <c r="C2118" s="3" t="s">
        <v>13</v>
      </c>
      <c r="D2118" s="3" t="s">
        <v>8</v>
      </c>
      <c r="E2118" s="4">
        <v>302250</v>
      </c>
    </row>
    <row r="2119" spans="1:5" x14ac:dyDescent="0.4">
      <c r="A2119" s="2">
        <v>43524</v>
      </c>
      <c r="B2119" s="3" t="s">
        <v>15</v>
      </c>
      <c r="C2119" s="3" t="s">
        <v>13</v>
      </c>
      <c r="D2119" s="3" t="s">
        <v>9</v>
      </c>
      <c r="E2119" s="4">
        <v>192600</v>
      </c>
    </row>
    <row r="2120" spans="1:5" x14ac:dyDescent="0.4">
      <c r="A2120" s="2">
        <v>43524</v>
      </c>
      <c r="B2120" s="3" t="s">
        <v>15</v>
      </c>
      <c r="C2120" s="3" t="s">
        <v>13</v>
      </c>
      <c r="D2120" s="3" t="s">
        <v>10</v>
      </c>
      <c r="E2120" s="4">
        <v>144690</v>
      </c>
    </row>
    <row r="2121" spans="1:5" x14ac:dyDescent="0.4">
      <c r="A2121" s="2">
        <v>43524</v>
      </c>
      <c r="B2121" s="3" t="s">
        <v>15</v>
      </c>
      <c r="C2121" s="3" t="s">
        <v>13</v>
      </c>
      <c r="D2121" s="3" t="s">
        <v>11</v>
      </c>
      <c r="E2121" s="4">
        <v>168720</v>
      </c>
    </row>
    <row r="2122" spans="1:5" x14ac:dyDescent="0.4">
      <c r="A2122" s="2">
        <v>43525</v>
      </c>
      <c r="B2122" s="3" t="s">
        <v>16</v>
      </c>
      <c r="C2122" s="3" t="s">
        <v>6</v>
      </c>
      <c r="D2122" s="3" t="s">
        <v>7</v>
      </c>
      <c r="E2122" s="4">
        <v>685520</v>
      </c>
    </row>
    <row r="2123" spans="1:5" x14ac:dyDescent="0.4">
      <c r="A2123" s="2">
        <v>43525</v>
      </c>
      <c r="B2123" s="3" t="s">
        <v>16</v>
      </c>
      <c r="C2123" s="3" t="s">
        <v>6</v>
      </c>
      <c r="D2123" s="3" t="s">
        <v>8</v>
      </c>
      <c r="E2123" s="4">
        <v>244180</v>
      </c>
    </row>
    <row r="2124" spans="1:5" x14ac:dyDescent="0.4">
      <c r="A2124" s="2">
        <v>43525</v>
      </c>
      <c r="B2124" s="3" t="s">
        <v>16</v>
      </c>
      <c r="C2124" s="3" t="s">
        <v>6</v>
      </c>
      <c r="D2124" s="3" t="s">
        <v>9</v>
      </c>
      <c r="E2124" s="4">
        <v>150000</v>
      </c>
    </row>
    <row r="2125" spans="1:5" x14ac:dyDescent="0.4">
      <c r="A2125" s="2">
        <v>43525</v>
      </c>
      <c r="B2125" s="3" t="s">
        <v>16</v>
      </c>
      <c r="C2125" s="3" t="s">
        <v>6</v>
      </c>
      <c r="D2125" s="3" t="s">
        <v>10</v>
      </c>
      <c r="E2125" s="4">
        <v>102300</v>
      </c>
    </row>
    <row r="2126" spans="1:5" x14ac:dyDescent="0.4">
      <c r="A2126" s="2">
        <v>43525</v>
      </c>
      <c r="B2126" s="3" t="s">
        <v>16</v>
      </c>
      <c r="C2126" s="3" t="s">
        <v>6</v>
      </c>
      <c r="D2126" s="3" t="s">
        <v>11</v>
      </c>
      <c r="E2126" s="4">
        <v>177480</v>
      </c>
    </row>
    <row r="2127" spans="1:5" x14ac:dyDescent="0.4">
      <c r="A2127" s="2">
        <v>43526</v>
      </c>
      <c r="B2127" s="3" t="s">
        <v>17</v>
      </c>
      <c r="C2127" s="3" t="s">
        <v>6</v>
      </c>
      <c r="D2127" s="3" t="s">
        <v>7</v>
      </c>
      <c r="E2127" s="4">
        <v>746850</v>
      </c>
    </row>
    <row r="2128" spans="1:5" x14ac:dyDescent="0.4">
      <c r="A2128" s="2">
        <v>43526</v>
      </c>
      <c r="B2128" s="3" t="s">
        <v>17</v>
      </c>
      <c r="C2128" s="3" t="s">
        <v>6</v>
      </c>
      <c r="D2128" s="3" t="s">
        <v>8</v>
      </c>
      <c r="E2128" s="4">
        <v>277440</v>
      </c>
    </row>
    <row r="2129" spans="1:5" x14ac:dyDescent="0.4">
      <c r="A2129" s="2">
        <v>43526</v>
      </c>
      <c r="B2129" s="3" t="s">
        <v>17</v>
      </c>
      <c r="C2129" s="3" t="s">
        <v>6</v>
      </c>
      <c r="D2129" s="3" t="s">
        <v>9</v>
      </c>
      <c r="E2129" s="4">
        <v>222480</v>
      </c>
    </row>
    <row r="2130" spans="1:5" x14ac:dyDescent="0.4">
      <c r="A2130" s="2">
        <v>43526</v>
      </c>
      <c r="B2130" s="3" t="s">
        <v>17</v>
      </c>
      <c r="C2130" s="3" t="s">
        <v>6</v>
      </c>
      <c r="D2130" s="3" t="s">
        <v>10</v>
      </c>
      <c r="E2130" s="4">
        <v>121450</v>
      </c>
    </row>
    <row r="2131" spans="1:5" x14ac:dyDescent="0.4">
      <c r="A2131" s="2">
        <v>43526</v>
      </c>
      <c r="B2131" s="3" t="s">
        <v>17</v>
      </c>
      <c r="C2131" s="3" t="s">
        <v>6</v>
      </c>
      <c r="D2131" s="3" t="s">
        <v>11</v>
      </c>
      <c r="E2131" s="4">
        <v>80800</v>
      </c>
    </row>
    <row r="2132" spans="1:5" x14ac:dyDescent="0.4">
      <c r="A2132" s="2">
        <v>43527</v>
      </c>
      <c r="B2132" s="3" t="s">
        <v>18</v>
      </c>
      <c r="C2132" s="3" t="s">
        <v>6</v>
      </c>
      <c r="D2132" s="3" t="s">
        <v>7</v>
      </c>
      <c r="E2132" s="4">
        <v>697190</v>
      </c>
    </row>
    <row r="2133" spans="1:5" x14ac:dyDescent="0.4">
      <c r="A2133" s="2">
        <v>43527</v>
      </c>
      <c r="B2133" s="3" t="s">
        <v>18</v>
      </c>
      <c r="C2133" s="3" t="s">
        <v>6</v>
      </c>
      <c r="D2133" s="3" t="s">
        <v>8</v>
      </c>
      <c r="E2133" s="4">
        <v>288260</v>
      </c>
    </row>
    <row r="2134" spans="1:5" x14ac:dyDescent="0.4">
      <c r="A2134" s="2">
        <v>43527</v>
      </c>
      <c r="B2134" s="3" t="s">
        <v>18</v>
      </c>
      <c r="C2134" s="3" t="s">
        <v>6</v>
      </c>
      <c r="D2134" s="3" t="s">
        <v>9</v>
      </c>
      <c r="E2134" s="4">
        <v>184800</v>
      </c>
    </row>
    <row r="2135" spans="1:5" x14ac:dyDescent="0.4">
      <c r="A2135" s="2">
        <v>43527</v>
      </c>
      <c r="B2135" s="3" t="s">
        <v>18</v>
      </c>
      <c r="C2135" s="3" t="s">
        <v>6</v>
      </c>
      <c r="D2135" s="3" t="s">
        <v>10</v>
      </c>
      <c r="E2135" s="4">
        <v>111900</v>
      </c>
    </row>
    <row r="2136" spans="1:5" x14ac:dyDescent="0.4">
      <c r="A2136" s="2">
        <v>43527</v>
      </c>
      <c r="B2136" s="3" t="s">
        <v>18</v>
      </c>
      <c r="C2136" s="3" t="s">
        <v>6</v>
      </c>
      <c r="D2136" s="3" t="s">
        <v>11</v>
      </c>
      <c r="E2136" s="4">
        <v>101000</v>
      </c>
    </row>
    <row r="2137" spans="1:5" x14ac:dyDescent="0.4">
      <c r="A2137" s="2">
        <v>43528</v>
      </c>
      <c r="B2137" s="3" t="s">
        <v>5</v>
      </c>
      <c r="C2137" s="3" t="s">
        <v>13</v>
      </c>
      <c r="D2137" s="3" t="s">
        <v>7</v>
      </c>
      <c r="E2137" s="4">
        <v>671560</v>
      </c>
    </row>
    <row r="2138" spans="1:5" x14ac:dyDescent="0.4">
      <c r="A2138" s="2">
        <v>43528</v>
      </c>
      <c r="B2138" s="3" t="s">
        <v>5</v>
      </c>
      <c r="C2138" s="3" t="s">
        <v>13</v>
      </c>
      <c r="D2138" s="3" t="s">
        <v>8</v>
      </c>
      <c r="E2138" s="4">
        <v>294190</v>
      </c>
    </row>
    <row r="2139" spans="1:5" x14ac:dyDescent="0.4">
      <c r="A2139" s="2">
        <v>43528</v>
      </c>
      <c r="B2139" s="3" t="s">
        <v>5</v>
      </c>
      <c r="C2139" s="3" t="s">
        <v>13</v>
      </c>
      <c r="D2139" s="3" t="s">
        <v>9</v>
      </c>
      <c r="E2139" s="4">
        <v>274400</v>
      </c>
    </row>
    <row r="2140" spans="1:5" x14ac:dyDescent="0.4">
      <c r="A2140" s="2">
        <v>43528</v>
      </c>
      <c r="B2140" s="3" t="s">
        <v>5</v>
      </c>
      <c r="C2140" s="3" t="s">
        <v>13</v>
      </c>
      <c r="D2140" s="3" t="s">
        <v>10</v>
      </c>
      <c r="E2140" s="4">
        <v>101310</v>
      </c>
    </row>
    <row r="2141" spans="1:5" x14ac:dyDescent="0.4">
      <c r="A2141" s="2">
        <v>43528</v>
      </c>
      <c r="B2141" s="3" t="s">
        <v>5</v>
      </c>
      <c r="C2141" s="3" t="s">
        <v>13</v>
      </c>
      <c r="D2141" s="3" t="s">
        <v>11</v>
      </c>
      <c r="E2141" s="4">
        <v>125820</v>
      </c>
    </row>
    <row r="2142" spans="1:5" x14ac:dyDescent="0.4">
      <c r="A2142" s="2">
        <v>43529</v>
      </c>
      <c r="B2142" s="3" t="s">
        <v>12</v>
      </c>
      <c r="C2142" s="3" t="s">
        <v>13</v>
      </c>
      <c r="D2142" s="3" t="s">
        <v>7</v>
      </c>
      <c r="E2142" s="4">
        <v>589820</v>
      </c>
    </row>
    <row r="2143" spans="1:5" x14ac:dyDescent="0.4">
      <c r="A2143" s="2">
        <v>43529</v>
      </c>
      <c r="B2143" s="3" t="s">
        <v>12</v>
      </c>
      <c r="C2143" s="3" t="s">
        <v>13</v>
      </c>
      <c r="D2143" s="3" t="s">
        <v>8</v>
      </c>
      <c r="E2143" s="4">
        <v>345230</v>
      </c>
    </row>
    <row r="2144" spans="1:5" x14ac:dyDescent="0.4">
      <c r="A2144" s="2">
        <v>43529</v>
      </c>
      <c r="B2144" s="3" t="s">
        <v>12</v>
      </c>
      <c r="C2144" s="3" t="s">
        <v>13</v>
      </c>
      <c r="D2144" s="3" t="s">
        <v>9</v>
      </c>
      <c r="E2144" s="4">
        <v>270660</v>
      </c>
    </row>
    <row r="2145" spans="1:5" x14ac:dyDescent="0.4">
      <c r="A2145" s="2">
        <v>43529</v>
      </c>
      <c r="B2145" s="3" t="s">
        <v>12</v>
      </c>
      <c r="C2145" s="3" t="s">
        <v>13</v>
      </c>
      <c r="D2145" s="3" t="s">
        <v>10</v>
      </c>
      <c r="E2145" s="4">
        <v>155400</v>
      </c>
    </row>
    <row r="2146" spans="1:5" x14ac:dyDescent="0.4">
      <c r="A2146" s="2">
        <v>43529</v>
      </c>
      <c r="B2146" s="3" t="s">
        <v>12</v>
      </c>
      <c r="C2146" s="3" t="s">
        <v>13</v>
      </c>
      <c r="D2146" s="3" t="s">
        <v>11</v>
      </c>
      <c r="E2146" s="4">
        <v>125280</v>
      </c>
    </row>
    <row r="2147" spans="1:5" x14ac:dyDescent="0.4">
      <c r="A2147" s="2">
        <v>43530</v>
      </c>
      <c r="B2147" s="3" t="s">
        <v>14</v>
      </c>
      <c r="C2147" s="3" t="s">
        <v>13</v>
      </c>
      <c r="D2147" s="3" t="s">
        <v>7</v>
      </c>
      <c r="E2147" s="4">
        <v>793910</v>
      </c>
    </row>
    <row r="2148" spans="1:5" x14ac:dyDescent="0.4">
      <c r="A2148" s="2">
        <v>43530</v>
      </c>
      <c r="B2148" s="3" t="s">
        <v>14</v>
      </c>
      <c r="C2148" s="3" t="s">
        <v>13</v>
      </c>
      <c r="D2148" s="3" t="s">
        <v>8</v>
      </c>
      <c r="E2148" s="4">
        <v>225780</v>
      </c>
    </row>
    <row r="2149" spans="1:5" x14ac:dyDescent="0.4">
      <c r="A2149" s="2">
        <v>43530</v>
      </c>
      <c r="B2149" s="3" t="s">
        <v>14</v>
      </c>
      <c r="C2149" s="3" t="s">
        <v>13</v>
      </c>
      <c r="D2149" s="3" t="s">
        <v>9</v>
      </c>
      <c r="E2149" s="4">
        <v>224250</v>
      </c>
    </row>
    <row r="2150" spans="1:5" x14ac:dyDescent="0.4">
      <c r="A2150" s="2">
        <v>43530</v>
      </c>
      <c r="B2150" s="3" t="s">
        <v>14</v>
      </c>
      <c r="C2150" s="3" t="s">
        <v>13</v>
      </c>
      <c r="D2150" s="3" t="s">
        <v>10</v>
      </c>
      <c r="E2150" s="4">
        <v>153450</v>
      </c>
    </row>
    <row r="2151" spans="1:5" x14ac:dyDescent="0.4">
      <c r="A2151" s="2">
        <v>43530</v>
      </c>
      <c r="B2151" s="3" t="s">
        <v>14</v>
      </c>
      <c r="C2151" s="3" t="s">
        <v>13</v>
      </c>
      <c r="D2151" s="3" t="s">
        <v>11</v>
      </c>
      <c r="E2151" s="4">
        <v>90860</v>
      </c>
    </row>
    <row r="2152" spans="1:5" x14ac:dyDescent="0.4">
      <c r="A2152" s="2">
        <v>43531</v>
      </c>
      <c r="B2152" s="3" t="s">
        <v>15</v>
      </c>
      <c r="C2152" s="3" t="s">
        <v>13</v>
      </c>
      <c r="D2152" s="3" t="s">
        <v>7</v>
      </c>
      <c r="E2152" s="4">
        <v>758400</v>
      </c>
    </row>
    <row r="2153" spans="1:5" x14ac:dyDescent="0.4">
      <c r="A2153" s="2">
        <v>43531</v>
      </c>
      <c r="B2153" s="3" t="s">
        <v>15</v>
      </c>
      <c r="C2153" s="3" t="s">
        <v>13</v>
      </c>
      <c r="D2153" s="3" t="s">
        <v>8</v>
      </c>
      <c r="E2153" s="4">
        <v>254520</v>
      </c>
    </row>
    <row r="2154" spans="1:5" x14ac:dyDescent="0.4">
      <c r="A2154" s="2">
        <v>43531</v>
      </c>
      <c r="B2154" s="3" t="s">
        <v>15</v>
      </c>
      <c r="C2154" s="3" t="s">
        <v>13</v>
      </c>
      <c r="D2154" s="3" t="s">
        <v>9</v>
      </c>
      <c r="E2154" s="4">
        <v>255300</v>
      </c>
    </row>
    <row r="2155" spans="1:5" x14ac:dyDescent="0.4">
      <c r="A2155" s="2">
        <v>43531</v>
      </c>
      <c r="B2155" s="3" t="s">
        <v>15</v>
      </c>
      <c r="C2155" s="3" t="s">
        <v>13</v>
      </c>
      <c r="D2155" s="3" t="s">
        <v>10</v>
      </c>
      <c r="E2155" s="4">
        <v>162360</v>
      </c>
    </row>
    <row r="2156" spans="1:5" x14ac:dyDescent="0.4">
      <c r="A2156" s="2">
        <v>43531</v>
      </c>
      <c r="B2156" s="3" t="s">
        <v>15</v>
      </c>
      <c r="C2156" s="3" t="s">
        <v>13</v>
      </c>
      <c r="D2156" s="3" t="s">
        <v>11</v>
      </c>
      <c r="E2156" s="4">
        <v>94080</v>
      </c>
    </row>
    <row r="2157" spans="1:5" x14ac:dyDescent="0.4">
      <c r="A2157" s="2">
        <v>43532</v>
      </c>
      <c r="B2157" s="3" t="s">
        <v>16</v>
      </c>
      <c r="C2157" s="3" t="s">
        <v>13</v>
      </c>
      <c r="D2157" s="3" t="s">
        <v>7</v>
      </c>
      <c r="E2157" s="4">
        <v>741520</v>
      </c>
    </row>
    <row r="2158" spans="1:5" x14ac:dyDescent="0.4">
      <c r="A2158" s="2">
        <v>43532</v>
      </c>
      <c r="B2158" s="3" t="s">
        <v>16</v>
      </c>
      <c r="C2158" s="3" t="s">
        <v>13</v>
      </c>
      <c r="D2158" s="3" t="s">
        <v>8</v>
      </c>
      <c r="E2158" s="4">
        <v>297480</v>
      </c>
    </row>
    <row r="2159" spans="1:5" x14ac:dyDescent="0.4">
      <c r="A2159" s="2">
        <v>43532</v>
      </c>
      <c r="B2159" s="3" t="s">
        <v>16</v>
      </c>
      <c r="C2159" s="3" t="s">
        <v>13</v>
      </c>
      <c r="D2159" s="3" t="s">
        <v>9</v>
      </c>
      <c r="E2159" s="4">
        <v>180120</v>
      </c>
    </row>
    <row r="2160" spans="1:5" x14ac:dyDescent="0.4">
      <c r="A2160" s="2">
        <v>43532</v>
      </c>
      <c r="B2160" s="3" t="s">
        <v>16</v>
      </c>
      <c r="C2160" s="3" t="s">
        <v>13</v>
      </c>
      <c r="D2160" s="3" t="s">
        <v>10</v>
      </c>
      <c r="E2160" s="4">
        <v>124740</v>
      </c>
    </row>
    <row r="2161" spans="1:5" x14ac:dyDescent="0.4">
      <c r="A2161" s="2">
        <v>43532</v>
      </c>
      <c r="B2161" s="3" t="s">
        <v>16</v>
      </c>
      <c r="C2161" s="3" t="s">
        <v>13</v>
      </c>
      <c r="D2161" s="3" t="s">
        <v>11</v>
      </c>
      <c r="E2161" s="4">
        <v>158760</v>
      </c>
    </row>
    <row r="2162" spans="1:5" x14ac:dyDescent="0.4">
      <c r="A2162" s="2">
        <v>43533</v>
      </c>
      <c r="B2162" s="3" t="s">
        <v>17</v>
      </c>
      <c r="C2162" s="3" t="s">
        <v>6</v>
      </c>
      <c r="D2162" s="3" t="s">
        <v>7</v>
      </c>
      <c r="E2162" s="4">
        <v>825850</v>
      </c>
    </row>
    <row r="2163" spans="1:5" x14ac:dyDescent="0.4">
      <c r="A2163" s="2">
        <v>43533</v>
      </c>
      <c r="B2163" s="3" t="s">
        <v>17</v>
      </c>
      <c r="C2163" s="3" t="s">
        <v>6</v>
      </c>
      <c r="D2163" s="3" t="s">
        <v>8</v>
      </c>
      <c r="E2163" s="4">
        <v>384000</v>
      </c>
    </row>
    <row r="2164" spans="1:5" x14ac:dyDescent="0.4">
      <c r="A2164" s="2">
        <v>43533</v>
      </c>
      <c r="B2164" s="3" t="s">
        <v>17</v>
      </c>
      <c r="C2164" s="3" t="s">
        <v>6</v>
      </c>
      <c r="D2164" s="3" t="s">
        <v>9</v>
      </c>
      <c r="E2164" s="4">
        <v>232530</v>
      </c>
    </row>
    <row r="2165" spans="1:5" x14ac:dyDescent="0.4">
      <c r="A2165" s="2">
        <v>43533</v>
      </c>
      <c r="B2165" s="3" t="s">
        <v>17</v>
      </c>
      <c r="C2165" s="3" t="s">
        <v>6</v>
      </c>
      <c r="D2165" s="3" t="s">
        <v>10</v>
      </c>
      <c r="E2165" s="4">
        <v>100130</v>
      </c>
    </row>
    <row r="2166" spans="1:5" x14ac:dyDescent="0.4">
      <c r="A2166" s="2">
        <v>43533</v>
      </c>
      <c r="B2166" s="3" t="s">
        <v>17</v>
      </c>
      <c r="C2166" s="3" t="s">
        <v>6</v>
      </c>
      <c r="D2166" s="3" t="s">
        <v>11</v>
      </c>
      <c r="E2166" s="4">
        <v>170800</v>
      </c>
    </row>
    <row r="2167" spans="1:5" x14ac:dyDescent="0.4">
      <c r="A2167" s="2">
        <v>43534</v>
      </c>
      <c r="B2167" s="3" t="s">
        <v>18</v>
      </c>
      <c r="C2167" s="3" t="s">
        <v>6</v>
      </c>
      <c r="D2167" s="3" t="s">
        <v>7</v>
      </c>
      <c r="E2167" s="4">
        <v>655270</v>
      </c>
    </row>
    <row r="2168" spans="1:5" x14ac:dyDescent="0.4">
      <c r="A2168" s="2">
        <v>43534</v>
      </c>
      <c r="B2168" s="3" t="s">
        <v>18</v>
      </c>
      <c r="C2168" s="3" t="s">
        <v>6</v>
      </c>
      <c r="D2168" s="3" t="s">
        <v>8</v>
      </c>
      <c r="E2168" s="4">
        <v>291450</v>
      </c>
    </row>
    <row r="2169" spans="1:5" x14ac:dyDescent="0.4">
      <c r="A2169" s="2">
        <v>43534</v>
      </c>
      <c r="B2169" s="3" t="s">
        <v>18</v>
      </c>
      <c r="C2169" s="3" t="s">
        <v>6</v>
      </c>
      <c r="D2169" s="3" t="s">
        <v>9</v>
      </c>
      <c r="E2169" s="4">
        <v>213730</v>
      </c>
    </row>
    <row r="2170" spans="1:5" x14ac:dyDescent="0.4">
      <c r="A2170" s="2">
        <v>43534</v>
      </c>
      <c r="B2170" s="3" t="s">
        <v>18</v>
      </c>
      <c r="C2170" s="3" t="s">
        <v>6</v>
      </c>
      <c r="D2170" s="3" t="s">
        <v>10</v>
      </c>
      <c r="E2170" s="4">
        <v>137640</v>
      </c>
    </row>
    <row r="2171" spans="1:5" x14ac:dyDescent="0.4">
      <c r="A2171" s="2">
        <v>43534</v>
      </c>
      <c r="B2171" s="3" t="s">
        <v>18</v>
      </c>
      <c r="C2171" s="3" t="s">
        <v>6</v>
      </c>
      <c r="D2171" s="3" t="s">
        <v>11</v>
      </c>
      <c r="E2171" s="4">
        <v>91560</v>
      </c>
    </row>
    <row r="2172" spans="1:5" x14ac:dyDescent="0.4">
      <c r="A2172" s="2">
        <v>43535</v>
      </c>
      <c r="B2172" s="3" t="s">
        <v>5</v>
      </c>
      <c r="C2172" s="3" t="s">
        <v>13</v>
      </c>
      <c r="D2172" s="3" t="s">
        <v>7</v>
      </c>
      <c r="E2172" s="4">
        <v>681120</v>
      </c>
    </row>
    <row r="2173" spans="1:5" x14ac:dyDescent="0.4">
      <c r="A2173" s="2">
        <v>43535</v>
      </c>
      <c r="B2173" s="3" t="s">
        <v>5</v>
      </c>
      <c r="C2173" s="3" t="s">
        <v>13</v>
      </c>
      <c r="D2173" s="3" t="s">
        <v>8</v>
      </c>
      <c r="E2173" s="4">
        <v>372190</v>
      </c>
    </row>
    <row r="2174" spans="1:5" x14ac:dyDescent="0.4">
      <c r="A2174" s="2">
        <v>43535</v>
      </c>
      <c r="B2174" s="3" t="s">
        <v>5</v>
      </c>
      <c r="C2174" s="3" t="s">
        <v>13</v>
      </c>
      <c r="D2174" s="3" t="s">
        <v>9</v>
      </c>
      <c r="E2174" s="4">
        <v>177590</v>
      </c>
    </row>
    <row r="2175" spans="1:5" x14ac:dyDescent="0.4">
      <c r="A2175" s="2">
        <v>43535</v>
      </c>
      <c r="B2175" s="3" t="s">
        <v>5</v>
      </c>
      <c r="C2175" s="3" t="s">
        <v>13</v>
      </c>
      <c r="D2175" s="3" t="s">
        <v>10</v>
      </c>
      <c r="E2175" s="4">
        <v>128310</v>
      </c>
    </row>
    <row r="2176" spans="1:5" x14ac:dyDescent="0.4">
      <c r="A2176" s="2">
        <v>43535</v>
      </c>
      <c r="B2176" s="3" t="s">
        <v>5</v>
      </c>
      <c r="C2176" s="3" t="s">
        <v>13</v>
      </c>
      <c r="D2176" s="3" t="s">
        <v>11</v>
      </c>
      <c r="E2176" s="4">
        <v>155100</v>
      </c>
    </row>
    <row r="2177" spans="1:5" x14ac:dyDescent="0.4">
      <c r="A2177" s="2">
        <v>43536</v>
      </c>
      <c r="B2177" s="3" t="s">
        <v>12</v>
      </c>
      <c r="C2177" s="3" t="s">
        <v>13</v>
      </c>
      <c r="D2177" s="3" t="s">
        <v>7</v>
      </c>
      <c r="E2177" s="4">
        <v>807300</v>
      </c>
    </row>
    <row r="2178" spans="1:5" x14ac:dyDescent="0.4">
      <c r="A2178" s="2">
        <v>43536</v>
      </c>
      <c r="B2178" s="3" t="s">
        <v>12</v>
      </c>
      <c r="C2178" s="3" t="s">
        <v>13</v>
      </c>
      <c r="D2178" s="3" t="s">
        <v>8</v>
      </c>
      <c r="E2178" s="4">
        <v>245840</v>
      </c>
    </row>
    <row r="2179" spans="1:5" x14ac:dyDescent="0.4">
      <c r="A2179" s="2">
        <v>43536</v>
      </c>
      <c r="B2179" s="3" t="s">
        <v>12</v>
      </c>
      <c r="C2179" s="3" t="s">
        <v>13</v>
      </c>
      <c r="D2179" s="3" t="s">
        <v>9</v>
      </c>
      <c r="E2179" s="4">
        <v>180960</v>
      </c>
    </row>
    <row r="2180" spans="1:5" x14ac:dyDescent="0.4">
      <c r="A2180" s="2">
        <v>43536</v>
      </c>
      <c r="B2180" s="3" t="s">
        <v>12</v>
      </c>
      <c r="C2180" s="3" t="s">
        <v>13</v>
      </c>
      <c r="D2180" s="3" t="s">
        <v>10</v>
      </c>
      <c r="E2180" s="4">
        <v>114880</v>
      </c>
    </row>
    <row r="2181" spans="1:5" x14ac:dyDescent="0.4">
      <c r="A2181" s="2">
        <v>43536</v>
      </c>
      <c r="B2181" s="3" t="s">
        <v>12</v>
      </c>
      <c r="C2181" s="3" t="s">
        <v>13</v>
      </c>
      <c r="D2181" s="3" t="s">
        <v>11</v>
      </c>
      <c r="E2181" s="4">
        <v>133610</v>
      </c>
    </row>
    <row r="2182" spans="1:5" x14ac:dyDescent="0.4">
      <c r="A2182" s="2">
        <v>43537</v>
      </c>
      <c r="B2182" s="3" t="s">
        <v>14</v>
      </c>
      <c r="C2182" s="3" t="s">
        <v>13</v>
      </c>
      <c r="D2182" s="3" t="s">
        <v>7</v>
      </c>
      <c r="E2182" s="4">
        <v>823460</v>
      </c>
    </row>
    <row r="2183" spans="1:5" x14ac:dyDescent="0.4">
      <c r="A2183" s="2">
        <v>43537</v>
      </c>
      <c r="B2183" s="3" t="s">
        <v>14</v>
      </c>
      <c r="C2183" s="3" t="s">
        <v>13</v>
      </c>
      <c r="D2183" s="3" t="s">
        <v>8</v>
      </c>
      <c r="E2183" s="4">
        <v>393300</v>
      </c>
    </row>
    <row r="2184" spans="1:5" x14ac:dyDescent="0.4">
      <c r="A2184" s="2">
        <v>43537</v>
      </c>
      <c r="B2184" s="3" t="s">
        <v>14</v>
      </c>
      <c r="C2184" s="3" t="s">
        <v>13</v>
      </c>
      <c r="D2184" s="3" t="s">
        <v>9</v>
      </c>
      <c r="E2184" s="4">
        <v>244950</v>
      </c>
    </row>
    <row r="2185" spans="1:5" x14ac:dyDescent="0.4">
      <c r="A2185" s="2">
        <v>43537</v>
      </c>
      <c r="B2185" s="3" t="s">
        <v>14</v>
      </c>
      <c r="C2185" s="3" t="s">
        <v>13</v>
      </c>
      <c r="D2185" s="3" t="s">
        <v>10</v>
      </c>
      <c r="E2185" s="4">
        <v>143910</v>
      </c>
    </row>
    <row r="2186" spans="1:5" x14ac:dyDescent="0.4">
      <c r="A2186" s="2">
        <v>43537</v>
      </c>
      <c r="B2186" s="3" t="s">
        <v>14</v>
      </c>
      <c r="C2186" s="3" t="s">
        <v>13</v>
      </c>
      <c r="D2186" s="3" t="s">
        <v>11</v>
      </c>
      <c r="E2186" s="4">
        <v>152250</v>
      </c>
    </row>
    <row r="2187" spans="1:5" x14ac:dyDescent="0.4">
      <c r="A2187" s="2">
        <v>43538</v>
      </c>
      <c r="B2187" s="3" t="s">
        <v>15</v>
      </c>
      <c r="C2187" s="3" t="s">
        <v>13</v>
      </c>
      <c r="D2187" s="3" t="s">
        <v>7</v>
      </c>
      <c r="E2187" s="4">
        <v>712470</v>
      </c>
    </row>
    <row r="2188" spans="1:5" x14ac:dyDescent="0.4">
      <c r="A2188" s="2">
        <v>43538</v>
      </c>
      <c r="B2188" s="3" t="s">
        <v>15</v>
      </c>
      <c r="C2188" s="3" t="s">
        <v>13</v>
      </c>
      <c r="D2188" s="3" t="s">
        <v>8</v>
      </c>
      <c r="E2188" s="4">
        <v>296480</v>
      </c>
    </row>
    <row r="2189" spans="1:5" x14ac:dyDescent="0.4">
      <c r="A2189" s="2">
        <v>43538</v>
      </c>
      <c r="B2189" s="3" t="s">
        <v>15</v>
      </c>
      <c r="C2189" s="3" t="s">
        <v>13</v>
      </c>
      <c r="D2189" s="3" t="s">
        <v>9</v>
      </c>
      <c r="E2189" s="4">
        <v>267540</v>
      </c>
    </row>
    <row r="2190" spans="1:5" x14ac:dyDescent="0.4">
      <c r="A2190" s="2">
        <v>43538</v>
      </c>
      <c r="B2190" s="3" t="s">
        <v>15</v>
      </c>
      <c r="C2190" s="3" t="s">
        <v>13</v>
      </c>
      <c r="D2190" s="3" t="s">
        <v>10</v>
      </c>
      <c r="E2190" s="4">
        <v>163800</v>
      </c>
    </row>
    <row r="2191" spans="1:5" x14ac:dyDescent="0.4">
      <c r="A2191" s="2">
        <v>43538</v>
      </c>
      <c r="B2191" s="3" t="s">
        <v>15</v>
      </c>
      <c r="C2191" s="3" t="s">
        <v>13</v>
      </c>
      <c r="D2191" s="3" t="s">
        <v>11</v>
      </c>
      <c r="E2191" s="4">
        <v>104060</v>
      </c>
    </row>
    <row r="2192" spans="1:5" x14ac:dyDescent="0.4">
      <c r="A2192" s="2">
        <v>43539</v>
      </c>
      <c r="B2192" s="3" t="s">
        <v>16</v>
      </c>
      <c r="C2192" s="3" t="s">
        <v>13</v>
      </c>
      <c r="D2192" s="3" t="s">
        <v>7</v>
      </c>
      <c r="E2192" s="4">
        <v>742560</v>
      </c>
    </row>
    <row r="2193" spans="1:5" x14ac:dyDescent="0.4">
      <c r="A2193" s="2">
        <v>43539</v>
      </c>
      <c r="B2193" s="3" t="s">
        <v>16</v>
      </c>
      <c r="C2193" s="3" t="s">
        <v>13</v>
      </c>
      <c r="D2193" s="3" t="s">
        <v>8</v>
      </c>
      <c r="E2193" s="4">
        <v>404200</v>
      </c>
    </row>
    <row r="2194" spans="1:5" x14ac:dyDescent="0.4">
      <c r="A2194" s="2">
        <v>43539</v>
      </c>
      <c r="B2194" s="3" t="s">
        <v>16</v>
      </c>
      <c r="C2194" s="3" t="s">
        <v>13</v>
      </c>
      <c r="D2194" s="3" t="s">
        <v>9</v>
      </c>
      <c r="E2194" s="4">
        <v>230520</v>
      </c>
    </row>
    <row r="2195" spans="1:5" x14ac:dyDescent="0.4">
      <c r="A2195" s="2">
        <v>43539</v>
      </c>
      <c r="B2195" s="3" t="s">
        <v>16</v>
      </c>
      <c r="C2195" s="3" t="s">
        <v>13</v>
      </c>
      <c r="D2195" s="3" t="s">
        <v>10</v>
      </c>
      <c r="E2195" s="4">
        <v>110500</v>
      </c>
    </row>
    <row r="2196" spans="1:5" x14ac:dyDescent="0.4">
      <c r="A2196" s="2">
        <v>43539</v>
      </c>
      <c r="B2196" s="3" t="s">
        <v>16</v>
      </c>
      <c r="C2196" s="3" t="s">
        <v>13</v>
      </c>
      <c r="D2196" s="3" t="s">
        <v>11</v>
      </c>
      <c r="E2196" s="4">
        <v>93840</v>
      </c>
    </row>
    <row r="2197" spans="1:5" x14ac:dyDescent="0.4">
      <c r="A2197" s="2">
        <v>43540</v>
      </c>
      <c r="B2197" s="3" t="s">
        <v>17</v>
      </c>
      <c r="C2197" s="3" t="s">
        <v>6</v>
      </c>
      <c r="D2197" s="3" t="s">
        <v>7</v>
      </c>
      <c r="E2197" s="4">
        <v>810600</v>
      </c>
    </row>
    <row r="2198" spans="1:5" x14ac:dyDescent="0.4">
      <c r="A2198" s="2">
        <v>43540</v>
      </c>
      <c r="B2198" s="3" t="s">
        <v>17</v>
      </c>
      <c r="C2198" s="3" t="s">
        <v>6</v>
      </c>
      <c r="D2198" s="3" t="s">
        <v>8</v>
      </c>
      <c r="E2198" s="4">
        <v>374000</v>
      </c>
    </row>
    <row r="2199" spans="1:5" x14ac:dyDescent="0.4">
      <c r="A2199" s="2">
        <v>43540</v>
      </c>
      <c r="B2199" s="3" t="s">
        <v>17</v>
      </c>
      <c r="C2199" s="3" t="s">
        <v>6</v>
      </c>
      <c r="D2199" s="3" t="s">
        <v>9</v>
      </c>
      <c r="E2199" s="4">
        <v>224400</v>
      </c>
    </row>
    <row r="2200" spans="1:5" x14ac:dyDescent="0.4">
      <c r="A2200" s="2">
        <v>43540</v>
      </c>
      <c r="B2200" s="3" t="s">
        <v>17</v>
      </c>
      <c r="C2200" s="3" t="s">
        <v>6</v>
      </c>
      <c r="D2200" s="3" t="s">
        <v>10</v>
      </c>
      <c r="E2200" s="4">
        <v>127500</v>
      </c>
    </row>
    <row r="2201" spans="1:5" x14ac:dyDescent="0.4">
      <c r="A2201" s="2">
        <v>43540</v>
      </c>
      <c r="B2201" s="3" t="s">
        <v>17</v>
      </c>
      <c r="C2201" s="3" t="s">
        <v>6</v>
      </c>
      <c r="D2201" s="3" t="s">
        <v>11</v>
      </c>
      <c r="E2201" s="4">
        <v>100750</v>
      </c>
    </row>
    <row r="2202" spans="1:5" x14ac:dyDescent="0.4">
      <c r="A2202" s="2">
        <v>43541</v>
      </c>
      <c r="B2202" s="3" t="s">
        <v>18</v>
      </c>
      <c r="C2202" s="3" t="s">
        <v>6</v>
      </c>
      <c r="D2202" s="3" t="s">
        <v>7</v>
      </c>
      <c r="E2202" s="4">
        <v>721680</v>
      </c>
    </row>
    <row r="2203" spans="1:5" x14ac:dyDescent="0.4">
      <c r="A2203" s="2">
        <v>43541</v>
      </c>
      <c r="B2203" s="3" t="s">
        <v>18</v>
      </c>
      <c r="C2203" s="3" t="s">
        <v>6</v>
      </c>
      <c r="D2203" s="3" t="s">
        <v>8</v>
      </c>
      <c r="E2203" s="4">
        <v>314640</v>
      </c>
    </row>
    <row r="2204" spans="1:5" x14ac:dyDescent="0.4">
      <c r="A2204" s="2">
        <v>43541</v>
      </c>
      <c r="B2204" s="3" t="s">
        <v>18</v>
      </c>
      <c r="C2204" s="3" t="s">
        <v>6</v>
      </c>
      <c r="D2204" s="3" t="s">
        <v>9</v>
      </c>
      <c r="E2204" s="4">
        <v>217440</v>
      </c>
    </row>
    <row r="2205" spans="1:5" x14ac:dyDescent="0.4">
      <c r="A2205" s="2">
        <v>43541</v>
      </c>
      <c r="B2205" s="3" t="s">
        <v>18</v>
      </c>
      <c r="C2205" s="3" t="s">
        <v>6</v>
      </c>
      <c r="D2205" s="3" t="s">
        <v>10</v>
      </c>
      <c r="E2205" s="4">
        <v>124920</v>
      </c>
    </row>
    <row r="2206" spans="1:5" x14ac:dyDescent="0.4">
      <c r="A2206" s="2">
        <v>43541</v>
      </c>
      <c r="B2206" s="3" t="s">
        <v>18</v>
      </c>
      <c r="C2206" s="3" t="s">
        <v>6</v>
      </c>
      <c r="D2206" s="3" t="s">
        <v>11</v>
      </c>
      <c r="E2206" s="4">
        <v>183600</v>
      </c>
    </row>
    <row r="2207" spans="1:5" x14ac:dyDescent="0.4">
      <c r="A2207" s="2">
        <v>43542</v>
      </c>
      <c r="B2207" s="3" t="s">
        <v>5</v>
      </c>
      <c r="C2207" s="3" t="s">
        <v>13</v>
      </c>
      <c r="D2207" s="3" t="s">
        <v>7</v>
      </c>
      <c r="E2207" s="4">
        <v>744800</v>
      </c>
    </row>
    <row r="2208" spans="1:5" x14ac:dyDescent="0.4">
      <c r="A2208" s="2">
        <v>43542</v>
      </c>
      <c r="B2208" s="3" t="s">
        <v>5</v>
      </c>
      <c r="C2208" s="3" t="s">
        <v>13</v>
      </c>
      <c r="D2208" s="3" t="s">
        <v>8</v>
      </c>
      <c r="E2208" s="4">
        <v>388970</v>
      </c>
    </row>
    <row r="2209" spans="1:5" x14ac:dyDescent="0.4">
      <c r="A2209" s="2">
        <v>43542</v>
      </c>
      <c r="B2209" s="3" t="s">
        <v>5</v>
      </c>
      <c r="C2209" s="3" t="s">
        <v>13</v>
      </c>
      <c r="D2209" s="3" t="s">
        <v>9</v>
      </c>
      <c r="E2209" s="4">
        <v>214400</v>
      </c>
    </row>
    <row r="2210" spans="1:5" x14ac:dyDescent="0.4">
      <c r="A2210" s="2">
        <v>43542</v>
      </c>
      <c r="B2210" s="3" t="s">
        <v>5</v>
      </c>
      <c r="C2210" s="3" t="s">
        <v>13</v>
      </c>
      <c r="D2210" s="3" t="s">
        <v>10</v>
      </c>
      <c r="E2210" s="4">
        <v>153860</v>
      </c>
    </row>
    <row r="2211" spans="1:5" x14ac:dyDescent="0.4">
      <c r="A2211" s="2">
        <v>43542</v>
      </c>
      <c r="B2211" s="3" t="s">
        <v>5</v>
      </c>
      <c r="C2211" s="3" t="s">
        <v>13</v>
      </c>
      <c r="D2211" s="3" t="s">
        <v>11</v>
      </c>
      <c r="E2211" s="4">
        <v>89760</v>
      </c>
    </row>
    <row r="2212" spans="1:5" x14ac:dyDescent="0.4">
      <c r="A2212" s="2">
        <v>43543</v>
      </c>
      <c r="B2212" s="3" t="s">
        <v>12</v>
      </c>
      <c r="C2212" s="3" t="s">
        <v>13</v>
      </c>
      <c r="D2212" s="3" t="s">
        <v>7</v>
      </c>
      <c r="E2212" s="4">
        <v>664000</v>
      </c>
    </row>
    <row r="2213" spans="1:5" x14ac:dyDescent="0.4">
      <c r="A2213" s="2">
        <v>43543</v>
      </c>
      <c r="B2213" s="3" t="s">
        <v>12</v>
      </c>
      <c r="C2213" s="3" t="s">
        <v>13</v>
      </c>
      <c r="D2213" s="3" t="s">
        <v>8</v>
      </c>
      <c r="E2213" s="4">
        <v>315750</v>
      </c>
    </row>
    <row r="2214" spans="1:5" x14ac:dyDescent="0.4">
      <c r="A2214" s="2">
        <v>43543</v>
      </c>
      <c r="B2214" s="3" t="s">
        <v>12</v>
      </c>
      <c r="C2214" s="3" t="s">
        <v>13</v>
      </c>
      <c r="D2214" s="3" t="s">
        <v>9</v>
      </c>
      <c r="E2214" s="4">
        <v>174370</v>
      </c>
    </row>
    <row r="2215" spans="1:5" x14ac:dyDescent="0.4">
      <c r="A2215" s="2">
        <v>43543</v>
      </c>
      <c r="B2215" s="3" t="s">
        <v>12</v>
      </c>
      <c r="C2215" s="3" t="s">
        <v>13</v>
      </c>
      <c r="D2215" s="3" t="s">
        <v>10</v>
      </c>
      <c r="E2215" s="4">
        <v>174240</v>
      </c>
    </row>
    <row r="2216" spans="1:5" x14ac:dyDescent="0.4">
      <c r="A2216" s="2">
        <v>43543</v>
      </c>
      <c r="B2216" s="3" t="s">
        <v>12</v>
      </c>
      <c r="C2216" s="3" t="s">
        <v>13</v>
      </c>
      <c r="D2216" s="3" t="s">
        <v>11</v>
      </c>
      <c r="E2216" s="4">
        <v>163440</v>
      </c>
    </row>
    <row r="2217" spans="1:5" x14ac:dyDescent="0.4">
      <c r="A2217" s="2">
        <v>43544</v>
      </c>
      <c r="B2217" s="3" t="s">
        <v>14</v>
      </c>
      <c r="C2217" s="3" t="s">
        <v>13</v>
      </c>
      <c r="D2217" s="3" t="s">
        <v>7</v>
      </c>
      <c r="E2217" s="4">
        <v>741080</v>
      </c>
    </row>
    <row r="2218" spans="1:5" x14ac:dyDescent="0.4">
      <c r="A2218" s="2">
        <v>43544</v>
      </c>
      <c r="B2218" s="3" t="s">
        <v>14</v>
      </c>
      <c r="C2218" s="3" t="s">
        <v>13</v>
      </c>
      <c r="D2218" s="3" t="s">
        <v>8</v>
      </c>
      <c r="E2218" s="4">
        <v>286000</v>
      </c>
    </row>
    <row r="2219" spans="1:5" x14ac:dyDescent="0.4">
      <c r="A2219" s="2">
        <v>43544</v>
      </c>
      <c r="B2219" s="3" t="s">
        <v>14</v>
      </c>
      <c r="C2219" s="3" t="s">
        <v>13</v>
      </c>
      <c r="D2219" s="3" t="s">
        <v>9</v>
      </c>
      <c r="E2219" s="4">
        <v>267190</v>
      </c>
    </row>
    <row r="2220" spans="1:5" x14ac:dyDescent="0.4">
      <c r="A2220" s="2">
        <v>43544</v>
      </c>
      <c r="B2220" s="3" t="s">
        <v>14</v>
      </c>
      <c r="C2220" s="3" t="s">
        <v>13</v>
      </c>
      <c r="D2220" s="3" t="s">
        <v>10</v>
      </c>
      <c r="E2220" s="4">
        <v>135450</v>
      </c>
    </row>
    <row r="2221" spans="1:5" x14ac:dyDescent="0.4">
      <c r="A2221" s="2">
        <v>43544</v>
      </c>
      <c r="B2221" s="3" t="s">
        <v>14</v>
      </c>
      <c r="C2221" s="3" t="s">
        <v>13</v>
      </c>
      <c r="D2221" s="3" t="s">
        <v>11</v>
      </c>
      <c r="E2221" s="4">
        <v>116580</v>
      </c>
    </row>
    <row r="2222" spans="1:5" x14ac:dyDescent="0.4">
      <c r="A2222" s="2">
        <v>43545</v>
      </c>
      <c r="B2222" s="3" t="s">
        <v>15</v>
      </c>
      <c r="C2222" s="3" t="s">
        <v>13</v>
      </c>
      <c r="D2222" s="3" t="s">
        <v>7</v>
      </c>
      <c r="E2222" s="4">
        <v>652540</v>
      </c>
    </row>
    <row r="2223" spans="1:5" x14ac:dyDescent="0.4">
      <c r="A2223" s="2">
        <v>43545</v>
      </c>
      <c r="B2223" s="3" t="s">
        <v>15</v>
      </c>
      <c r="C2223" s="3" t="s">
        <v>13</v>
      </c>
      <c r="D2223" s="3" t="s">
        <v>8</v>
      </c>
      <c r="E2223" s="4">
        <v>340850</v>
      </c>
    </row>
    <row r="2224" spans="1:5" x14ac:dyDescent="0.4">
      <c r="A2224" s="2">
        <v>43545</v>
      </c>
      <c r="B2224" s="3" t="s">
        <v>15</v>
      </c>
      <c r="C2224" s="3" t="s">
        <v>13</v>
      </c>
      <c r="D2224" s="3" t="s">
        <v>9</v>
      </c>
      <c r="E2224" s="4">
        <v>176960</v>
      </c>
    </row>
    <row r="2225" spans="1:5" x14ac:dyDescent="0.4">
      <c r="A2225" s="2">
        <v>43545</v>
      </c>
      <c r="B2225" s="3" t="s">
        <v>15</v>
      </c>
      <c r="C2225" s="3" t="s">
        <v>13</v>
      </c>
      <c r="D2225" s="3" t="s">
        <v>10</v>
      </c>
      <c r="E2225" s="4">
        <v>150400</v>
      </c>
    </row>
    <row r="2226" spans="1:5" x14ac:dyDescent="0.4">
      <c r="A2226" s="2">
        <v>43545</v>
      </c>
      <c r="B2226" s="3" t="s">
        <v>15</v>
      </c>
      <c r="C2226" s="3" t="s">
        <v>13</v>
      </c>
      <c r="D2226" s="3" t="s">
        <v>11</v>
      </c>
      <c r="E2226" s="4">
        <v>103000</v>
      </c>
    </row>
    <row r="2227" spans="1:5" x14ac:dyDescent="0.4">
      <c r="A2227" s="2">
        <v>43546</v>
      </c>
      <c r="B2227" s="3" t="s">
        <v>16</v>
      </c>
      <c r="C2227" s="3" t="s">
        <v>13</v>
      </c>
      <c r="D2227" s="3" t="s">
        <v>7</v>
      </c>
      <c r="E2227" s="4">
        <v>688530</v>
      </c>
    </row>
    <row r="2228" spans="1:5" x14ac:dyDescent="0.4">
      <c r="A2228" s="2">
        <v>43546</v>
      </c>
      <c r="B2228" s="3" t="s">
        <v>16</v>
      </c>
      <c r="C2228" s="3" t="s">
        <v>13</v>
      </c>
      <c r="D2228" s="3" t="s">
        <v>8</v>
      </c>
      <c r="E2228" s="4">
        <v>217080</v>
      </c>
    </row>
    <row r="2229" spans="1:5" x14ac:dyDescent="0.4">
      <c r="A2229" s="2">
        <v>43546</v>
      </c>
      <c r="B2229" s="3" t="s">
        <v>16</v>
      </c>
      <c r="C2229" s="3" t="s">
        <v>13</v>
      </c>
      <c r="D2229" s="3" t="s">
        <v>9</v>
      </c>
      <c r="E2229" s="4">
        <v>231000</v>
      </c>
    </row>
    <row r="2230" spans="1:5" x14ac:dyDescent="0.4">
      <c r="A2230" s="2">
        <v>43546</v>
      </c>
      <c r="B2230" s="3" t="s">
        <v>16</v>
      </c>
      <c r="C2230" s="3" t="s">
        <v>13</v>
      </c>
      <c r="D2230" s="3" t="s">
        <v>10</v>
      </c>
      <c r="E2230" s="4">
        <v>108800</v>
      </c>
    </row>
    <row r="2231" spans="1:5" x14ac:dyDescent="0.4">
      <c r="A2231" s="2">
        <v>43546</v>
      </c>
      <c r="B2231" s="3" t="s">
        <v>16</v>
      </c>
      <c r="C2231" s="3" t="s">
        <v>13</v>
      </c>
      <c r="D2231" s="3" t="s">
        <v>11</v>
      </c>
      <c r="E2231" s="4">
        <v>116370</v>
      </c>
    </row>
    <row r="2232" spans="1:5" x14ac:dyDescent="0.4">
      <c r="A2232" s="2">
        <v>43547</v>
      </c>
      <c r="B2232" s="3" t="s">
        <v>17</v>
      </c>
      <c r="C2232" s="3" t="s">
        <v>6</v>
      </c>
      <c r="D2232" s="3" t="s">
        <v>7</v>
      </c>
      <c r="E2232" s="4">
        <v>601290</v>
      </c>
    </row>
    <row r="2233" spans="1:5" x14ac:dyDescent="0.4">
      <c r="A2233" s="2">
        <v>43547</v>
      </c>
      <c r="B2233" s="3" t="s">
        <v>17</v>
      </c>
      <c r="C2233" s="3" t="s">
        <v>6</v>
      </c>
      <c r="D2233" s="3" t="s">
        <v>8</v>
      </c>
      <c r="E2233" s="4">
        <v>322140</v>
      </c>
    </row>
    <row r="2234" spans="1:5" x14ac:dyDescent="0.4">
      <c r="A2234" s="2">
        <v>43547</v>
      </c>
      <c r="B2234" s="3" t="s">
        <v>17</v>
      </c>
      <c r="C2234" s="3" t="s">
        <v>6</v>
      </c>
      <c r="D2234" s="3" t="s">
        <v>9</v>
      </c>
      <c r="E2234" s="4">
        <v>244080</v>
      </c>
    </row>
    <row r="2235" spans="1:5" x14ac:dyDescent="0.4">
      <c r="A2235" s="2">
        <v>43547</v>
      </c>
      <c r="B2235" s="3" t="s">
        <v>17</v>
      </c>
      <c r="C2235" s="3" t="s">
        <v>6</v>
      </c>
      <c r="D2235" s="3" t="s">
        <v>10</v>
      </c>
      <c r="E2235" s="4">
        <v>162720</v>
      </c>
    </row>
    <row r="2236" spans="1:5" x14ac:dyDescent="0.4">
      <c r="A2236" s="2">
        <v>43547</v>
      </c>
      <c r="B2236" s="3" t="s">
        <v>17</v>
      </c>
      <c r="C2236" s="3" t="s">
        <v>6</v>
      </c>
      <c r="D2236" s="3" t="s">
        <v>11</v>
      </c>
      <c r="E2236" s="4">
        <v>172550</v>
      </c>
    </row>
    <row r="2237" spans="1:5" x14ac:dyDescent="0.4">
      <c r="A2237" s="2">
        <v>43548</v>
      </c>
      <c r="B2237" s="3" t="s">
        <v>18</v>
      </c>
      <c r="C2237" s="3" t="s">
        <v>6</v>
      </c>
      <c r="D2237" s="3" t="s">
        <v>7</v>
      </c>
      <c r="E2237" s="4">
        <v>785840</v>
      </c>
    </row>
    <row r="2238" spans="1:5" x14ac:dyDescent="0.4">
      <c r="A2238" s="2">
        <v>43548</v>
      </c>
      <c r="B2238" s="3" t="s">
        <v>18</v>
      </c>
      <c r="C2238" s="3" t="s">
        <v>6</v>
      </c>
      <c r="D2238" s="3" t="s">
        <v>8</v>
      </c>
      <c r="E2238" s="4">
        <v>217500</v>
      </c>
    </row>
    <row r="2239" spans="1:5" x14ac:dyDescent="0.4">
      <c r="A2239" s="2">
        <v>43548</v>
      </c>
      <c r="B2239" s="3" t="s">
        <v>18</v>
      </c>
      <c r="C2239" s="3" t="s">
        <v>6</v>
      </c>
      <c r="D2239" s="3" t="s">
        <v>9</v>
      </c>
      <c r="E2239" s="4">
        <v>168540</v>
      </c>
    </row>
    <row r="2240" spans="1:5" x14ac:dyDescent="0.4">
      <c r="A2240" s="2">
        <v>43548</v>
      </c>
      <c r="B2240" s="3" t="s">
        <v>18</v>
      </c>
      <c r="C2240" s="3" t="s">
        <v>6</v>
      </c>
      <c r="D2240" s="3" t="s">
        <v>10</v>
      </c>
      <c r="E2240" s="4">
        <v>129430</v>
      </c>
    </row>
    <row r="2241" spans="1:5" x14ac:dyDescent="0.4">
      <c r="A2241" s="2">
        <v>43548</v>
      </c>
      <c r="B2241" s="3" t="s">
        <v>18</v>
      </c>
      <c r="C2241" s="3" t="s">
        <v>6</v>
      </c>
      <c r="D2241" s="3" t="s">
        <v>11</v>
      </c>
      <c r="E2241" s="4">
        <v>99120</v>
      </c>
    </row>
    <row r="2242" spans="1:5" x14ac:dyDescent="0.4">
      <c r="A2242" s="2">
        <v>43549</v>
      </c>
      <c r="B2242" s="3" t="s">
        <v>5</v>
      </c>
      <c r="C2242" s="3" t="s">
        <v>13</v>
      </c>
      <c r="D2242" s="3" t="s">
        <v>7</v>
      </c>
      <c r="E2242" s="4">
        <v>651200</v>
      </c>
    </row>
    <row r="2243" spans="1:5" x14ac:dyDescent="0.4">
      <c r="A2243" s="2">
        <v>43549</v>
      </c>
      <c r="B2243" s="3" t="s">
        <v>5</v>
      </c>
      <c r="C2243" s="3" t="s">
        <v>13</v>
      </c>
      <c r="D2243" s="3" t="s">
        <v>8</v>
      </c>
      <c r="E2243" s="4">
        <v>406890</v>
      </c>
    </row>
    <row r="2244" spans="1:5" x14ac:dyDescent="0.4">
      <c r="A2244" s="2">
        <v>43549</v>
      </c>
      <c r="B2244" s="3" t="s">
        <v>5</v>
      </c>
      <c r="C2244" s="3" t="s">
        <v>13</v>
      </c>
      <c r="D2244" s="3" t="s">
        <v>9</v>
      </c>
      <c r="E2244" s="4">
        <v>192080</v>
      </c>
    </row>
    <row r="2245" spans="1:5" x14ac:dyDescent="0.4">
      <c r="A2245" s="2">
        <v>43549</v>
      </c>
      <c r="B2245" s="3" t="s">
        <v>5</v>
      </c>
      <c r="C2245" s="3" t="s">
        <v>13</v>
      </c>
      <c r="D2245" s="3" t="s">
        <v>10</v>
      </c>
      <c r="E2245" s="4">
        <v>103540</v>
      </c>
    </row>
    <row r="2246" spans="1:5" x14ac:dyDescent="0.4">
      <c r="A2246" s="2">
        <v>43549</v>
      </c>
      <c r="B2246" s="3" t="s">
        <v>5</v>
      </c>
      <c r="C2246" s="3" t="s">
        <v>13</v>
      </c>
      <c r="D2246" s="3" t="s">
        <v>11</v>
      </c>
      <c r="E2246" s="4">
        <v>170800</v>
      </c>
    </row>
    <row r="2247" spans="1:5" x14ac:dyDescent="0.4">
      <c r="A2247" s="2">
        <v>43550</v>
      </c>
      <c r="B2247" s="3" t="s">
        <v>12</v>
      </c>
      <c r="C2247" s="3" t="s">
        <v>13</v>
      </c>
      <c r="D2247" s="3" t="s">
        <v>7</v>
      </c>
      <c r="E2247" s="4">
        <v>643700</v>
      </c>
    </row>
    <row r="2248" spans="1:5" x14ac:dyDescent="0.4">
      <c r="A2248" s="2">
        <v>43550</v>
      </c>
      <c r="B2248" s="3" t="s">
        <v>12</v>
      </c>
      <c r="C2248" s="3" t="s">
        <v>13</v>
      </c>
      <c r="D2248" s="3" t="s">
        <v>8</v>
      </c>
      <c r="E2248" s="4">
        <v>323000</v>
      </c>
    </row>
    <row r="2249" spans="1:5" x14ac:dyDescent="0.4">
      <c r="A2249" s="2">
        <v>43550</v>
      </c>
      <c r="B2249" s="3" t="s">
        <v>12</v>
      </c>
      <c r="C2249" s="3" t="s">
        <v>13</v>
      </c>
      <c r="D2249" s="3" t="s">
        <v>9</v>
      </c>
      <c r="E2249" s="4">
        <v>174350</v>
      </c>
    </row>
    <row r="2250" spans="1:5" x14ac:dyDescent="0.4">
      <c r="A2250" s="2">
        <v>43550</v>
      </c>
      <c r="B2250" s="3" t="s">
        <v>12</v>
      </c>
      <c r="C2250" s="3" t="s">
        <v>13</v>
      </c>
      <c r="D2250" s="3" t="s">
        <v>10</v>
      </c>
      <c r="E2250" s="4">
        <v>183080</v>
      </c>
    </row>
    <row r="2251" spans="1:5" x14ac:dyDescent="0.4">
      <c r="A2251" s="2">
        <v>43550</v>
      </c>
      <c r="B2251" s="3" t="s">
        <v>12</v>
      </c>
      <c r="C2251" s="3" t="s">
        <v>13</v>
      </c>
      <c r="D2251" s="3" t="s">
        <v>11</v>
      </c>
      <c r="E2251" s="4">
        <v>108480</v>
      </c>
    </row>
    <row r="2252" spans="1:5" x14ac:dyDescent="0.4">
      <c r="A2252" s="2">
        <v>43551</v>
      </c>
      <c r="B2252" s="3" t="s">
        <v>14</v>
      </c>
      <c r="C2252" s="3" t="s">
        <v>13</v>
      </c>
      <c r="D2252" s="3" t="s">
        <v>7</v>
      </c>
      <c r="E2252" s="4">
        <v>639600</v>
      </c>
    </row>
    <row r="2253" spans="1:5" x14ac:dyDescent="0.4">
      <c r="A2253" s="2">
        <v>43551</v>
      </c>
      <c r="B2253" s="3" t="s">
        <v>14</v>
      </c>
      <c r="C2253" s="3" t="s">
        <v>13</v>
      </c>
      <c r="D2253" s="3" t="s">
        <v>8</v>
      </c>
      <c r="E2253" s="4">
        <v>249860</v>
      </c>
    </row>
    <row r="2254" spans="1:5" x14ac:dyDescent="0.4">
      <c r="A2254" s="2">
        <v>43551</v>
      </c>
      <c r="B2254" s="3" t="s">
        <v>14</v>
      </c>
      <c r="C2254" s="3" t="s">
        <v>13</v>
      </c>
      <c r="D2254" s="3" t="s">
        <v>9</v>
      </c>
      <c r="E2254" s="4">
        <v>241980</v>
      </c>
    </row>
    <row r="2255" spans="1:5" x14ac:dyDescent="0.4">
      <c r="A2255" s="2">
        <v>43551</v>
      </c>
      <c r="B2255" s="3" t="s">
        <v>14</v>
      </c>
      <c r="C2255" s="3" t="s">
        <v>13</v>
      </c>
      <c r="D2255" s="3" t="s">
        <v>10</v>
      </c>
      <c r="E2255" s="4">
        <v>170030</v>
      </c>
    </row>
    <row r="2256" spans="1:5" x14ac:dyDescent="0.4">
      <c r="A2256" s="2">
        <v>43551</v>
      </c>
      <c r="B2256" s="3" t="s">
        <v>14</v>
      </c>
      <c r="C2256" s="3" t="s">
        <v>13</v>
      </c>
      <c r="D2256" s="3" t="s">
        <v>11</v>
      </c>
      <c r="E2256" s="4">
        <v>105000</v>
      </c>
    </row>
    <row r="2257" spans="1:5" x14ac:dyDescent="0.4">
      <c r="A2257" s="2">
        <v>43552</v>
      </c>
      <c r="B2257" s="3" t="s">
        <v>15</v>
      </c>
      <c r="C2257" s="3" t="s">
        <v>13</v>
      </c>
      <c r="D2257" s="3" t="s">
        <v>7</v>
      </c>
      <c r="E2257" s="4">
        <v>728900</v>
      </c>
    </row>
    <row r="2258" spans="1:5" x14ac:dyDescent="0.4">
      <c r="A2258" s="2">
        <v>43552</v>
      </c>
      <c r="B2258" s="3" t="s">
        <v>15</v>
      </c>
      <c r="C2258" s="3" t="s">
        <v>13</v>
      </c>
      <c r="D2258" s="3" t="s">
        <v>8</v>
      </c>
      <c r="E2258" s="4">
        <v>352800</v>
      </c>
    </row>
    <row r="2259" spans="1:5" x14ac:dyDescent="0.4">
      <c r="A2259" s="2">
        <v>43552</v>
      </c>
      <c r="B2259" s="3" t="s">
        <v>15</v>
      </c>
      <c r="C2259" s="3" t="s">
        <v>13</v>
      </c>
      <c r="D2259" s="3" t="s">
        <v>9</v>
      </c>
      <c r="E2259" s="4">
        <v>225070</v>
      </c>
    </row>
    <row r="2260" spans="1:5" x14ac:dyDescent="0.4">
      <c r="A2260" s="2">
        <v>43552</v>
      </c>
      <c r="B2260" s="3" t="s">
        <v>15</v>
      </c>
      <c r="C2260" s="3" t="s">
        <v>13</v>
      </c>
      <c r="D2260" s="3" t="s">
        <v>10</v>
      </c>
      <c r="E2260" s="4">
        <v>178600</v>
      </c>
    </row>
    <row r="2261" spans="1:5" x14ac:dyDescent="0.4">
      <c r="A2261" s="2">
        <v>43552</v>
      </c>
      <c r="B2261" s="3" t="s">
        <v>15</v>
      </c>
      <c r="C2261" s="3" t="s">
        <v>13</v>
      </c>
      <c r="D2261" s="3" t="s">
        <v>11</v>
      </c>
      <c r="E2261" s="4">
        <v>93200</v>
      </c>
    </row>
    <row r="2262" spans="1:5" x14ac:dyDescent="0.4">
      <c r="A2262" s="2">
        <v>43553</v>
      </c>
      <c r="B2262" s="3" t="s">
        <v>16</v>
      </c>
      <c r="C2262" s="3" t="s">
        <v>13</v>
      </c>
      <c r="D2262" s="3" t="s">
        <v>7</v>
      </c>
      <c r="E2262" s="4">
        <v>738840</v>
      </c>
    </row>
    <row r="2263" spans="1:5" x14ac:dyDescent="0.4">
      <c r="A2263" s="2">
        <v>43553</v>
      </c>
      <c r="B2263" s="3" t="s">
        <v>16</v>
      </c>
      <c r="C2263" s="3" t="s">
        <v>13</v>
      </c>
      <c r="D2263" s="3" t="s">
        <v>8</v>
      </c>
      <c r="E2263" s="4">
        <v>374100</v>
      </c>
    </row>
    <row r="2264" spans="1:5" x14ac:dyDescent="0.4">
      <c r="A2264" s="2">
        <v>43553</v>
      </c>
      <c r="B2264" s="3" t="s">
        <v>16</v>
      </c>
      <c r="C2264" s="3" t="s">
        <v>13</v>
      </c>
      <c r="D2264" s="3" t="s">
        <v>9</v>
      </c>
      <c r="E2264" s="4">
        <v>265240</v>
      </c>
    </row>
    <row r="2265" spans="1:5" x14ac:dyDescent="0.4">
      <c r="A2265" s="2">
        <v>43553</v>
      </c>
      <c r="B2265" s="3" t="s">
        <v>16</v>
      </c>
      <c r="C2265" s="3" t="s">
        <v>13</v>
      </c>
      <c r="D2265" s="3" t="s">
        <v>10</v>
      </c>
      <c r="E2265" s="4">
        <v>130260</v>
      </c>
    </row>
    <row r="2266" spans="1:5" x14ac:dyDescent="0.4">
      <c r="A2266" s="2">
        <v>43553</v>
      </c>
      <c r="B2266" s="3" t="s">
        <v>16</v>
      </c>
      <c r="C2266" s="3" t="s">
        <v>13</v>
      </c>
      <c r="D2266" s="3" t="s">
        <v>11</v>
      </c>
      <c r="E2266" s="4">
        <v>157740</v>
      </c>
    </row>
    <row r="2267" spans="1:5" x14ac:dyDescent="0.4">
      <c r="A2267" s="2">
        <v>43554</v>
      </c>
      <c r="B2267" s="3" t="s">
        <v>17</v>
      </c>
      <c r="C2267" s="3" t="s">
        <v>6</v>
      </c>
      <c r="D2267" s="3" t="s">
        <v>7</v>
      </c>
      <c r="E2267" s="4">
        <v>746850</v>
      </c>
    </row>
    <row r="2268" spans="1:5" x14ac:dyDescent="0.4">
      <c r="A2268" s="2">
        <v>43554</v>
      </c>
      <c r="B2268" s="3" t="s">
        <v>17</v>
      </c>
      <c r="C2268" s="3" t="s">
        <v>6</v>
      </c>
      <c r="D2268" s="3" t="s">
        <v>8</v>
      </c>
      <c r="E2268" s="4">
        <v>433000</v>
      </c>
    </row>
    <row r="2269" spans="1:5" x14ac:dyDescent="0.4">
      <c r="A2269" s="2">
        <v>43554</v>
      </c>
      <c r="B2269" s="3" t="s">
        <v>17</v>
      </c>
      <c r="C2269" s="3" t="s">
        <v>6</v>
      </c>
      <c r="D2269" s="3" t="s">
        <v>9</v>
      </c>
      <c r="E2269" s="4">
        <v>174720</v>
      </c>
    </row>
    <row r="2270" spans="1:5" x14ac:dyDescent="0.4">
      <c r="A2270" s="2">
        <v>43554</v>
      </c>
      <c r="B2270" s="3" t="s">
        <v>17</v>
      </c>
      <c r="C2270" s="3" t="s">
        <v>6</v>
      </c>
      <c r="D2270" s="3" t="s">
        <v>10</v>
      </c>
      <c r="E2270" s="4">
        <v>162620</v>
      </c>
    </row>
    <row r="2271" spans="1:5" x14ac:dyDescent="0.4">
      <c r="A2271" s="2">
        <v>43554</v>
      </c>
      <c r="B2271" s="3" t="s">
        <v>17</v>
      </c>
      <c r="C2271" s="3" t="s">
        <v>6</v>
      </c>
      <c r="D2271" s="3" t="s">
        <v>11</v>
      </c>
      <c r="E2271" s="4">
        <v>169320</v>
      </c>
    </row>
    <row r="2272" spans="1:5" x14ac:dyDescent="0.4">
      <c r="A2272" s="2">
        <v>43555</v>
      </c>
      <c r="B2272" s="3" t="s">
        <v>18</v>
      </c>
      <c r="C2272" s="3" t="s">
        <v>6</v>
      </c>
      <c r="D2272" s="3" t="s">
        <v>7</v>
      </c>
      <c r="E2272" s="4">
        <v>752540</v>
      </c>
    </row>
    <row r="2273" spans="1:5" x14ac:dyDescent="0.4">
      <c r="A2273" s="2">
        <v>43555</v>
      </c>
      <c r="B2273" s="3" t="s">
        <v>18</v>
      </c>
      <c r="C2273" s="3" t="s">
        <v>6</v>
      </c>
      <c r="D2273" s="3" t="s">
        <v>8</v>
      </c>
      <c r="E2273" s="4">
        <v>379960</v>
      </c>
    </row>
    <row r="2274" spans="1:5" x14ac:dyDescent="0.4">
      <c r="A2274" s="2">
        <v>43555</v>
      </c>
      <c r="B2274" s="3" t="s">
        <v>18</v>
      </c>
      <c r="C2274" s="3" t="s">
        <v>6</v>
      </c>
      <c r="D2274" s="3" t="s">
        <v>9</v>
      </c>
      <c r="E2274" s="4">
        <v>219520</v>
      </c>
    </row>
    <row r="2275" spans="1:5" x14ac:dyDescent="0.4">
      <c r="A2275" s="2">
        <v>43555</v>
      </c>
      <c r="B2275" s="3" t="s">
        <v>18</v>
      </c>
      <c r="C2275" s="3" t="s">
        <v>6</v>
      </c>
      <c r="D2275" s="3" t="s">
        <v>10</v>
      </c>
      <c r="E2275" s="4">
        <v>121730</v>
      </c>
    </row>
    <row r="2276" spans="1:5" x14ac:dyDescent="0.4">
      <c r="A2276" s="2">
        <v>43555</v>
      </c>
      <c r="B2276" s="3" t="s">
        <v>18</v>
      </c>
      <c r="C2276" s="3" t="s">
        <v>6</v>
      </c>
      <c r="D2276" s="3" t="s">
        <v>11</v>
      </c>
      <c r="E2276" s="4">
        <v>143820</v>
      </c>
    </row>
    <row r="2277" spans="1:5" x14ac:dyDescent="0.4">
      <c r="A2277" s="2">
        <v>43556</v>
      </c>
      <c r="B2277" s="3" t="s">
        <v>5</v>
      </c>
      <c r="C2277" s="3" t="s">
        <v>13</v>
      </c>
      <c r="D2277" s="3" t="s">
        <v>7</v>
      </c>
      <c r="E2277" s="4">
        <v>642130</v>
      </c>
    </row>
    <row r="2278" spans="1:5" x14ac:dyDescent="0.4">
      <c r="A2278" s="2">
        <v>43556</v>
      </c>
      <c r="B2278" s="3" t="s">
        <v>5</v>
      </c>
      <c r="C2278" s="3" t="s">
        <v>13</v>
      </c>
      <c r="D2278" s="3" t="s">
        <v>8</v>
      </c>
      <c r="E2278" s="4">
        <v>256810</v>
      </c>
    </row>
    <row r="2279" spans="1:5" x14ac:dyDescent="0.4">
      <c r="A2279" s="2">
        <v>43556</v>
      </c>
      <c r="B2279" s="3" t="s">
        <v>5</v>
      </c>
      <c r="C2279" s="3" t="s">
        <v>13</v>
      </c>
      <c r="D2279" s="3" t="s">
        <v>9</v>
      </c>
      <c r="E2279" s="4">
        <v>219390</v>
      </c>
    </row>
    <row r="2280" spans="1:5" x14ac:dyDescent="0.4">
      <c r="A2280" s="2">
        <v>43556</v>
      </c>
      <c r="B2280" s="3" t="s">
        <v>5</v>
      </c>
      <c r="C2280" s="3" t="s">
        <v>13</v>
      </c>
      <c r="D2280" s="3" t="s">
        <v>10</v>
      </c>
      <c r="E2280" s="4">
        <v>149500</v>
      </c>
    </row>
    <row r="2281" spans="1:5" x14ac:dyDescent="0.4">
      <c r="A2281" s="2">
        <v>43556</v>
      </c>
      <c r="B2281" s="3" t="s">
        <v>5</v>
      </c>
      <c r="C2281" s="3" t="s">
        <v>13</v>
      </c>
      <c r="D2281" s="3" t="s">
        <v>11</v>
      </c>
      <c r="E2281" s="4">
        <v>184860</v>
      </c>
    </row>
    <row r="2282" spans="1:5" x14ac:dyDescent="0.4">
      <c r="A2282" s="2">
        <v>43557</v>
      </c>
      <c r="B2282" s="3" t="s">
        <v>12</v>
      </c>
      <c r="C2282" s="3" t="s">
        <v>13</v>
      </c>
      <c r="D2282" s="3" t="s">
        <v>7</v>
      </c>
      <c r="E2282" s="4">
        <v>740520</v>
      </c>
    </row>
    <row r="2283" spans="1:5" x14ac:dyDescent="0.4">
      <c r="A2283" s="2">
        <v>43557</v>
      </c>
      <c r="B2283" s="3" t="s">
        <v>12</v>
      </c>
      <c r="C2283" s="3" t="s">
        <v>13</v>
      </c>
      <c r="D2283" s="3" t="s">
        <v>8</v>
      </c>
      <c r="E2283" s="4">
        <v>396480</v>
      </c>
    </row>
    <row r="2284" spans="1:5" x14ac:dyDescent="0.4">
      <c r="A2284" s="2">
        <v>43557</v>
      </c>
      <c r="B2284" s="3" t="s">
        <v>12</v>
      </c>
      <c r="C2284" s="3" t="s">
        <v>13</v>
      </c>
      <c r="D2284" s="3" t="s">
        <v>9</v>
      </c>
      <c r="E2284" s="4">
        <v>228760</v>
      </c>
    </row>
    <row r="2285" spans="1:5" x14ac:dyDescent="0.4">
      <c r="A2285" s="2">
        <v>43557</v>
      </c>
      <c r="B2285" s="3" t="s">
        <v>12</v>
      </c>
      <c r="C2285" s="3" t="s">
        <v>13</v>
      </c>
      <c r="D2285" s="3" t="s">
        <v>10</v>
      </c>
      <c r="E2285" s="4">
        <v>153180</v>
      </c>
    </row>
    <row r="2286" spans="1:5" x14ac:dyDescent="0.4">
      <c r="A2286" s="2">
        <v>43557</v>
      </c>
      <c r="B2286" s="3" t="s">
        <v>12</v>
      </c>
      <c r="C2286" s="3" t="s">
        <v>13</v>
      </c>
      <c r="D2286" s="3" t="s">
        <v>11</v>
      </c>
      <c r="E2286" s="4">
        <v>98780</v>
      </c>
    </row>
    <row r="2287" spans="1:5" x14ac:dyDescent="0.4">
      <c r="A2287" s="2">
        <v>43558</v>
      </c>
      <c r="B2287" s="3" t="s">
        <v>14</v>
      </c>
      <c r="C2287" s="3" t="s">
        <v>13</v>
      </c>
      <c r="D2287" s="3" t="s">
        <v>7</v>
      </c>
      <c r="E2287" s="4">
        <v>712250</v>
      </c>
    </row>
    <row r="2288" spans="1:5" x14ac:dyDescent="0.4">
      <c r="A2288" s="2">
        <v>43558</v>
      </c>
      <c r="B2288" s="3" t="s">
        <v>14</v>
      </c>
      <c r="C2288" s="3" t="s">
        <v>13</v>
      </c>
      <c r="D2288" s="3" t="s">
        <v>8</v>
      </c>
      <c r="E2288" s="4">
        <v>291450</v>
      </c>
    </row>
    <row r="2289" spans="1:5" x14ac:dyDescent="0.4">
      <c r="A2289" s="2">
        <v>43558</v>
      </c>
      <c r="B2289" s="3" t="s">
        <v>14</v>
      </c>
      <c r="C2289" s="3" t="s">
        <v>13</v>
      </c>
      <c r="D2289" s="3" t="s">
        <v>9</v>
      </c>
      <c r="E2289" s="4">
        <v>183000</v>
      </c>
    </row>
    <row r="2290" spans="1:5" x14ac:dyDescent="0.4">
      <c r="A2290" s="2">
        <v>43558</v>
      </c>
      <c r="B2290" s="3" t="s">
        <v>14</v>
      </c>
      <c r="C2290" s="3" t="s">
        <v>13</v>
      </c>
      <c r="D2290" s="3" t="s">
        <v>10</v>
      </c>
      <c r="E2290" s="4">
        <v>168000</v>
      </c>
    </row>
    <row r="2291" spans="1:5" x14ac:dyDescent="0.4">
      <c r="A2291" s="2">
        <v>43558</v>
      </c>
      <c r="B2291" s="3" t="s">
        <v>14</v>
      </c>
      <c r="C2291" s="3" t="s">
        <v>13</v>
      </c>
      <c r="D2291" s="3" t="s">
        <v>11</v>
      </c>
      <c r="E2291" s="4">
        <v>122670</v>
      </c>
    </row>
    <row r="2292" spans="1:5" x14ac:dyDescent="0.4">
      <c r="A2292" s="2">
        <v>43559</v>
      </c>
      <c r="B2292" s="3" t="s">
        <v>15</v>
      </c>
      <c r="C2292" s="3" t="s">
        <v>13</v>
      </c>
      <c r="D2292" s="3" t="s">
        <v>7</v>
      </c>
      <c r="E2292" s="4">
        <v>743050</v>
      </c>
    </row>
    <row r="2293" spans="1:5" x14ac:dyDescent="0.4">
      <c r="A2293" s="2">
        <v>43559</v>
      </c>
      <c r="B2293" s="3" t="s">
        <v>15</v>
      </c>
      <c r="C2293" s="3" t="s">
        <v>13</v>
      </c>
      <c r="D2293" s="3" t="s">
        <v>8</v>
      </c>
      <c r="E2293" s="4">
        <v>366960</v>
      </c>
    </row>
    <row r="2294" spans="1:5" x14ac:dyDescent="0.4">
      <c r="A2294" s="2">
        <v>43559</v>
      </c>
      <c r="B2294" s="3" t="s">
        <v>15</v>
      </c>
      <c r="C2294" s="3" t="s">
        <v>13</v>
      </c>
      <c r="D2294" s="3" t="s">
        <v>9</v>
      </c>
      <c r="E2294" s="4">
        <v>227700</v>
      </c>
    </row>
    <row r="2295" spans="1:5" x14ac:dyDescent="0.4">
      <c r="A2295" s="2">
        <v>43559</v>
      </c>
      <c r="B2295" s="3" t="s">
        <v>15</v>
      </c>
      <c r="C2295" s="3" t="s">
        <v>13</v>
      </c>
      <c r="D2295" s="3" t="s">
        <v>10</v>
      </c>
      <c r="E2295" s="4">
        <v>147000</v>
      </c>
    </row>
    <row r="2296" spans="1:5" x14ac:dyDescent="0.4">
      <c r="A2296" s="2">
        <v>43559</v>
      </c>
      <c r="B2296" s="3" t="s">
        <v>15</v>
      </c>
      <c r="C2296" s="3" t="s">
        <v>13</v>
      </c>
      <c r="D2296" s="3" t="s">
        <v>11</v>
      </c>
      <c r="E2296" s="4">
        <v>169920</v>
      </c>
    </row>
    <row r="2297" spans="1:5" x14ac:dyDescent="0.4">
      <c r="A2297" s="2">
        <v>43560</v>
      </c>
      <c r="B2297" s="3" t="s">
        <v>16</v>
      </c>
      <c r="C2297" s="3" t="s">
        <v>13</v>
      </c>
      <c r="D2297" s="3" t="s">
        <v>7</v>
      </c>
      <c r="E2297" s="4">
        <v>657980</v>
      </c>
    </row>
    <row r="2298" spans="1:5" x14ac:dyDescent="0.4">
      <c r="A2298" s="2">
        <v>43560</v>
      </c>
      <c r="B2298" s="3" t="s">
        <v>16</v>
      </c>
      <c r="C2298" s="3" t="s">
        <v>13</v>
      </c>
      <c r="D2298" s="3" t="s">
        <v>8</v>
      </c>
      <c r="E2298" s="4">
        <v>282200</v>
      </c>
    </row>
    <row r="2299" spans="1:5" x14ac:dyDescent="0.4">
      <c r="A2299" s="2">
        <v>43560</v>
      </c>
      <c r="B2299" s="3" t="s">
        <v>16</v>
      </c>
      <c r="C2299" s="3" t="s">
        <v>13</v>
      </c>
      <c r="D2299" s="3" t="s">
        <v>9</v>
      </c>
      <c r="E2299" s="4">
        <v>189710</v>
      </c>
    </row>
    <row r="2300" spans="1:5" x14ac:dyDescent="0.4">
      <c r="A2300" s="2">
        <v>43560</v>
      </c>
      <c r="B2300" s="3" t="s">
        <v>16</v>
      </c>
      <c r="C2300" s="3" t="s">
        <v>13</v>
      </c>
      <c r="D2300" s="3" t="s">
        <v>10</v>
      </c>
      <c r="E2300" s="4">
        <v>134590</v>
      </c>
    </row>
    <row r="2301" spans="1:5" x14ac:dyDescent="0.4">
      <c r="A2301" s="2">
        <v>43560</v>
      </c>
      <c r="B2301" s="3" t="s">
        <v>16</v>
      </c>
      <c r="C2301" s="3" t="s">
        <v>13</v>
      </c>
      <c r="D2301" s="3" t="s">
        <v>11</v>
      </c>
      <c r="E2301" s="4">
        <v>160290</v>
      </c>
    </row>
    <row r="2302" spans="1:5" x14ac:dyDescent="0.4">
      <c r="A2302" s="2">
        <v>43561</v>
      </c>
      <c r="B2302" s="3" t="s">
        <v>17</v>
      </c>
      <c r="C2302" s="3" t="s">
        <v>6</v>
      </c>
      <c r="D2302" s="3" t="s">
        <v>7</v>
      </c>
      <c r="E2302" s="4">
        <v>814800</v>
      </c>
    </row>
    <row r="2303" spans="1:5" x14ac:dyDescent="0.4">
      <c r="A2303" s="2">
        <v>43561</v>
      </c>
      <c r="B2303" s="3" t="s">
        <v>17</v>
      </c>
      <c r="C2303" s="3" t="s">
        <v>6</v>
      </c>
      <c r="D2303" s="3" t="s">
        <v>8</v>
      </c>
      <c r="E2303" s="4">
        <v>233200</v>
      </c>
    </row>
    <row r="2304" spans="1:5" x14ac:dyDescent="0.4">
      <c r="A2304" s="2">
        <v>43561</v>
      </c>
      <c r="B2304" s="3" t="s">
        <v>17</v>
      </c>
      <c r="C2304" s="3" t="s">
        <v>6</v>
      </c>
      <c r="D2304" s="3" t="s">
        <v>9</v>
      </c>
      <c r="E2304" s="4">
        <v>166860</v>
      </c>
    </row>
    <row r="2305" spans="1:5" x14ac:dyDescent="0.4">
      <c r="A2305" s="2">
        <v>43561</v>
      </c>
      <c r="B2305" s="3" t="s">
        <v>17</v>
      </c>
      <c r="C2305" s="3" t="s">
        <v>6</v>
      </c>
      <c r="D2305" s="3" t="s">
        <v>10</v>
      </c>
      <c r="E2305" s="4">
        <v>183360</v>
      </c>
    </row>
    <row r="2306" spans="1:5" x14ac:dyDescent="0.4">
      <c r="A2306" s="2">
        <v>43561</v>
      </c>
      <c r="B2306" s="3" t="s">
        <v>17</v>
      </c>
      <c r="C2306" s="3" t="s">
        <v>6</v>
      </c>
      <c r="D2306" s="3" t="s">
        <v>11</v>
      </c>
      <c r="E2306" s="4">
        <v>104750</v>
      </c>
    </row>
    <row r="2307" spans="1:5" x14ac:dyDescent="0.4">
      <c r="A2307" s="2">
        <v>43562</v>
      </c>
      <c r="B2307" s="3" t="s">
        <v>18</v>
      </c>
      <c r="C2307" s="3" t="s">
        <v>6</v>
      </c>
      <c r="D2307" s="3" t="s">
        <v>7</v>
      </c>
      <c r="E2307" s="4">
        <v>768320</v>
      </c>
    </row>
    <row r="2308" spans="1:5" x14ac:dyDescent="0.4">
      <c r="A2308" s="2">
        <v>43562</v>
      </c>
      <c r="B2308" s="3" t="s">
        <v>18</v>
      </c>
      <c r="C2308" s="3" t="s">
        <v>6</v>
      </c>
      <c r="D2308" s="3" t="s">
        <v>8</v>
      </c>
      <c r="E2308" s="4">
        <v>331100</v>
      </c>
    </row>
    <row r="2309" spans="1:5" x14ac:dyDescent="0.4">
      <c r="A2309" s="2">
        <v>43562</v>
      </c>
      <c r="B2309" s="3" t="s">
        <v>18</v>
      </c>
      <c r="C2309" s="3" t="s">
        <v>6</v>
      </c>
      <c r="D2309" s="3" t="s">
        <v>9</v>
      </c>
      <c r="E2309" s="4">
        <v>162180</v>
      </c>
    </row>
    <row r="2310" spans="1:5" x14ac:dyDescent="0.4">
      <c r="A2310" s="2">
        <v>43562</v>
      </c>
      <c r="B2310" s="3" t="s">
        <v>18</v>
      </c>
      <c r="C2310" s="3" t="s">
        <v>6</v>
      </c>
      <c r="D2310" s="3" t="s">
        <v>10</v>
      </c>
      <c r="E2310" s="4">
        <v>150400</v>
      </c>
    </row>
    <row r="2311" spans="1:5" x14ac:dyDescent="0.4">
      <c r="A2311" s="2">
        <v>43562</v>
      </c>
      <c r="B2311" s="3" t="s">
        <v>18</v>
      </c>
      <c r="C2311" s="3" t="s">
        <v>6</v>
      </c>
      <c r="D2311" s="3" t="s">
        <v>11</v>
      </c>
      <c r="E2311" s="4">
        <v>136640</v>
      </c>
    </row>
    <row r="2312" spans="1:5" x14ac:dyDescent="0.4">
      <c r="A2312" s="2">
        <v>43563</v>
      </c>
      <c r="B2312" s="3" t="s">
        <v>5</v>
      </c>
      <c r="C2312" s="3" t="s">
        <v>13</v>
      </c>
      <c r="D2312" s="3" t="s">
        <v>7</v>
      </c>
      <c r="E2312" s="4">
        <v>675540</v>
      </c>
    </row>
    <row r="2313" spans="1:5" x14ac:dyDescent="0.4">
      <c r="A2313" s="2">
        <v>43563</v>
      </c>
      <c r="B2313" s="3" t="s">
        <v>5</v>
      </c>
      <c r="C2313" s="3" t="s">
        <v>13</v>
      </c>
      <c r="D2313" s="3" t="s">
        <v>8</v>
      </c>
      <c r="E2313" s="4">
        <v>408500</v>
      </c>
    </row>
    <row r="2314" spans="1:5" x14ac:dyDescent="0.4">
      <c r="A2314" s="2">
        <v>43563</v>
      </c>
      <c r="B2314" s="3" t="s">
        <v>5</v>
      </c>
      <c r="C2314" s="3" t="s">
        <v>13</v>
      </c>
      <c r="D2314" s="3" t="s">
        <v>9</v>
      </c>
      <c r="E2314" s="4">
        <v>199800</v>
      </c>
    </row>
    <row r="2315" spans="1:5" x14ac:dyDescent="0.4">
      <c r="A2315" s="2">
        <v>43563</v>
      </c>
      <c r="B2315" s="3" t="s">
        <v>5</v>
      </c>
      <c r="C2315" s="3" t="s">
        <v>13</v>
      </c>
      <c r="D2315" s="3" t="s">
        <v>10</v>
      </c>
      <c r="E2315" s="4">
        <v>138600</v>
      </c>
    </row>
    <row r="2316" spans="1:5" x14ac:dyDescent="0.4">
      <c r="A2316" s="2">
        <v>43563</v>
      </c>
      <c r="B2316" s="3" t="s">
        <v>5</v>
      </c>
      <c r="C2316" s="3" t="s">
        <v>13</v>
      </c>
      <c r="D2316" s="3" t="s">
        <v>11</v>
      </c>
      <c r="E2316" s="4">
        <v>114920</v>
      </c>
    </row>
    <row r="2317" spans="1:5" x14ac:dyDescent="0.4">
      <c r="A2317" s="2">
        <v>43564</v>
      </c>
      <c r="B2317" s="3" t="s">
        <v>12</v>
      </c>
      <c r="C2317" s="3" t="s">
        <v>13</v>
      </c>
      <c r="D2317" s="3" t="s">
        <v>7</v>
      </c>
      <c r="E2317" s="4">
        <v>787800</v>
      </c>
    </row>
    <row r="2318" spans="1:5" x14ac:dyDescent="0.4">
      <c r="A2318" s="2">
        <v>43564</v>
      </c>
      <c r="B2318" s="3" t="s">
        <v>12</v>
      </c>
      <c r="C2318" s="3" t="s">
        <v>13</v>
      </c>
      <c r="D2318" s="3" t="s">
        <v>8</v>
      </c>
      <c r="E2318" s="4">
        <v>285600</v>
      </c>
    </row>
    <row r="2319" spans="1:5" x14ac:dyDescent="0.4">
      <c r="A2319" s="2">
        <v>43564</v>
      </c>
      <c r="B2319" s="3" t="s">
        <v>12</v>
      </c>
      <c r="C2319" s="3" t="s">
        <v>13</v>
      </c>
      <c r="D2319" s="3" t="s">
        <v>9</v>
      </c>
      <c r="E2319" s="4">
        <v>259910</v>
      </c>
    </row>
    <row r="2320" spans="1:5" x14ac:dyDescent="0.4">
      <c r="A2320" s="2">
        <v>43564</v>
      </c>
      <c r="B2320" s="3" t="s">
        <v>12</v>
      </c>
      <c r="C2320" s="3" t="s">
        <v>13</v>
      </c>
      <c r="D2320" s="3" t="s">
        <v>10</v>
      </c>
      <c r="E2320" s="4">
        <v>132600</v>
      </c>
    </row>
    <row r="2321" spans="1:5" x14ac:dyDescent="0.4">
      <c r="A2321" s="2">
        <v>43564</v>
      </c>
      <c r="B2321" s="3" t="s">
        <v>12</v>
      </c>
      <c r="C2321" s="3" t="s">
        <v>13</v>
      </c>
      <c r="D2321" s="3" t="s">
        <v>11</v>
      </c>
      <c r="E2321" s="4">
        <v>115440</v>
      </c>
    </row>
    <row r="2322" spans="1:5" x14ac:dyDescent="0.4">
      <c r="A2322" s="2">
        <v>43565</v>
      </c>
      <c r="B2322" s="3" t="s">
        <v>14</v>
      </c>
      <c r="C2322" s="3" t="s">
        <v>13</v>
      </c>
      <c r="D2322" s="3" t="s">
        <v>7</v>
      </c>
      <c r="E2322" s="4">
        <v>707520</v>
      </c>
    </row>
    <row r="2323" spans="1:5" x14ac:dyDescent="0.4">
      <c r="A2323" s="2">
        <v>43565</v>
      </c>
      <c r="B2323" s="3" t="s">
        <v>14</v>
      </c>
      <c r="C2323" s="3" t="s">
        <v>13</v>
      </c>
      <c r="D2323" s="3" t="s">
        <v>8</v>
      </c>
      <c r="E2323" s="4">
        <v>429000</v>
      </c>
    </row>
    <row r="2324" spans="1:5" x14ac:dyDescent="0.4">
      <c r="A2324" s="2">
        <v>43565</v>
      </c>
      <c r="B2324" s="3" t="s">
        <v>14</v>
      </c>
      <c r="C2324" s="3" t="s">
        <v>13</v>
      </c>
      <c r="D2324" s="3" t="s">
        <v>9</v>
      </c>
      <c r="E2324" s="4">
        <v>255640</v>
      </c>
    </row>
    <row r="2325" spans="1:5" x14ac:dyDescent="0.4">
      <c r="A2325" s="2">
        <v>43565</v>
      </c>
      <c r="B2325" s="3" t="s">
        <v>14</v>
      </c>
      <c r="C2325" s="3" t="s">
        <v>13</v>
      </c>
      <c r="D2325" s="3" t="s">
        <v>10</v>
      </c>
      <c r="E2325" s="4">
        <v>141220</v>
      </c>
    </row>
    <row r="2326" spans="1:5" x14ac:dyDescent="0.4">
      <c r="A2326" s="2">
        <v>43565</v>
      </c>
      <c r="B2326" s="3" t="s">
        <v>14</v>
      </c>
      <c r="C2326" s="3" t="s">
        <v>13</v>
      </c>
      <c r="D2326" s="3" t="s">
        <v>11</v>
      </c>
      <c r="E2326" s="4">
        <v>142450</v>
      </c>
    </row>
    <row r="2327" spans="1:5" x14ac:dyDescent="0.4">
      <c r="A2327" s="2">
        <v>43566</v>
      </c>
      <c r="B2327" s="3" t="s">
        <v>15</v>
      </c>
      <c r="C2327" s="3" t="s">
        <v>13</v>
      </c>
      <c r="D2327" s="3" t="s">
        <v>7</v>
      </c>
      <c r="E2327" s="4">
        <v>718080</v>
      </c>
    </row>
    <row r="2328" spans="1:5" x14ac:dyDescent="0.4">
      <c r="A2328" s="2">
        <v>43566</v>
      </c>
      <c r="B2328" s="3" t="s">
        <v>15</v>
      </c>
      <c r="C2328" s="3" t="s">
        <v>13</v>
      </c>
      <c r="D2328" s="3" t="s">
        <v>8</v>
      </c>
      <c r="E2328" s="4">
        <v>283400</v>
      </c>
    </row>
    <row r="2329" spans="1:5" x14ac:dyDescent="0.4">
      <c r="A2329" s="2">
        <v>43566</v>
      </c>
      <c r="B2329" s="3" t="s">
        <v>15</v>
      </c>
      <c r="C2329" s="3" t="s">
        <v>13</v>
      </c>
      <c r="D2329" s="3" t="s">
        <v>9</v>
      </c>
      <c r="E2329" s="4">
        <v>216320</v>
      </c>
    </row>
    <row r="2330" spans="1:5" x14ac:dyDescent="0.4">
      <c r="A2330" s="2">
        <v>43566</v>
      </c>
      <c r="B2330" s="3" t="s">
        <v>15</v>
      </c>
      <c r="C2330" s="3" t="s">
        <v>13</v>
      </c>
      <c r="D2330" s="3" t="s">
        <v>10</v>
      </c>
      <c r="E2330" s="4">
        <v>138950</v>
      </c>
    </row>
    <row r="2331" spans="1:5" x14ac:dyDescent="0.4">
      <c r="A2331" s="2">
        <v>43566</v>
      </c>
      <c r="B2331" s="3" t="s">
        <v>15</v>
      </c>
      <c r="C2331" s="3" t="s">
        <v>13</v>
      </c>
      <c r="D2331" s="3" t="s">
        <v>11</v>
      </c>
      <c r="E2331" s="4">
        <v>146880</v>
      </c>
    </row>
    <row r="2332" spans="1:5" x14ac:dyDescent="0.4">
      <c r="A2332" s="2">
        <v>43567</v>
      </c>
      <c r="B2332" s="3" t="s">
        <v>16</v>
      </c>
      <c r="C2332" s="3" t="s">
        <v>13</v>
      </c>
      <c r="D2332" s="3" t="s">
        <v>7</v>
      </c>
      <c r="E2332" s="4">
        <v>790000</v>
      </c>
    </row>
    <row r="2333" spans="1:5" x14ac:dyDescent="0.4">
      <c r="A2333" s="2">
        <v>43567</v>
      </c>
      <c r="B2333" s="3" t="s">
        <v>16</v>
      </c>
      <c r="C2333" s="3" t="s">
        <v>13</v>
      </c>
      <c r="D2333" s="3" t="s">
        <v>8</v>
      </c>
      <c r="E2333" s="4">
        <v>263900</v>
      </c>
    </row>
    <row r="2334" spans="1:5" x14ac:dyDescent="0.4">
      <c r="A2334" s="2">
        <v>43567</v>
      </c>
      <c r="B2334" s="3" t="s">
        <v>16</v>
      </c>
      <c r="C2334" s="3" t="s">
        <v>13</v>
      </c>
      <c r="D2334" s="3" t="s">
        <v>9</v>
      </c>
      <c r="E2334" s="4">
        <v>177840</v>
      </c>
    </row>
    <row r="2335" spans="1:5" x14ac:dyDescent="0.4">
      <c r="A2335" s="2">
        <v>43567</v>
      </c>
      <c r="B2335" s="3" t="s">
        <v>16</v>
      </c>
      <c r="C2335" s="3" t="s">
        <v>13</v>
      </c>
      <c r="D2335" s="3" t="s">
        <v>10</v>
      </c>
      <c r="E2335" s="4">
        <v>132300</v>
      </c>
    </row>
    <row r="2336" spans="1:5" x14ac:dyDescent="0.4">
      <c r="A2336" s="2">
        <v>43567</v>
      </c>
      <c r="B2336" s="3" t="s">
        <v>16</v>
      </c>
      <c r="C2336" s="3" t="s">
        <v>13</v>
      </c>
      <c r="D2336" s="3" t="s">
        <v>11</v>
      </c>
      <c r="E2336" s="4">
        <v>104160</v>
      </c>
    </row>
    <row r="2337" spans="1:5" x14ac:dyDescent="0.4">
      <c r="A2337" s="2">
        <v>43568</v>
      </c>
      <c r="B2337" s="3" t="s">
        <v>17</v>
      </c>
      <c r="C2337" s="3" t="s">
        <v>6</v>
      </c>
      <c r="D2337" s="3" t="s">
        <v>7</v>
      </c>
      <c r="E2337" s="4">
        <v>760180</v>
      </c>
    </row>
    <row r="2338" spans="1:5" x14ac:dyDescent="0.4">
      <c r="A2338" s="2">
        <v>43568</v>
      </c>
      <c r="B2338" s="3" t="s">
        <v>17</v>
      </c>
      <c r="C2338" s="3" t="s">
        <v>6</v>
      </c>
      <c r="D2338" s="3" t="s">
        <v>8</v>
      </c>
      <c r="E2338" s="4">
        <v>394030</v>
      </c>
    </row>
    <row r="2339" spans="1:5" x14ac:dyDescent="0.4">
      <c r="A2339" s="2">
        <v>43568</v>
      </c>
      <c r="B2339" s="3" t="s">
        <v>17</v>
      </c>
      <c r="C2339" s="3" t="s">
        <v>6</v>
      </c>
      <c r="D2339" s="3" t="s">
        <v>9</v>
      </c>
      <c r="E2339" s="4">
        <v>195650</v>
      </c>
    </row>
    <row r="2340" spans="1:5" x14ac:dyDescent="0.4">
      <c r="A2340" s="2">
        <v>43568</v>
      </c>
      <c r="B2340" s="3" t="s">
        <v>17</v>
      </c>
      <c r="C2340" s="3" t="s">
        <v>6</v>
      </c>
      <c r="D2340" s="3" t="s">
        <v>10</v>
      </c>
      <c r="E2340" s="4">
        <v>120320</v>
      </c>
    </row>
    <row r="2341" spans="1:5" x14ac:dyDescent="0.4">
      <c r="A2341" s="2">
        <v>43568</v>
      </c>
      <c r="B2341" s="3" t="s">
        <v>17</v>
      </c>
      <c r="C2341" s="3" t="s">
        <v>6</v>
      </c>
      <c r="D2341" s="3" t="s">
        <v>11</v>
      </c>
      <c r="E2341" s="4">
        <v>159840</v>
      </c>
    </row>
    <row r="2342" spans="1:5" x14ac:dyDescent="0.4">
      <c r="A2342" s="2">
        <v>43569</v>
      </c>
      <c r="B2342" s="3" t="s">
        <v>18</v>
      </c>
      <c r="C2342" s="3" t="s">
        <v>6</v>
      </c>
      <c r="D2342" s="3" t="s">
        <v>7</v>
      </c>
      <c r="E2342" s="4">
        <v>691350</v>
      </c>
    </row>
    <row r="2343" spans="1:5" x14ac:dyDescent="0.4">
      <c r="A2343" s="2">
        <v>43569</v>
      </c>
      <c r="B2343" s="3" t="s">
        <v>18</v>
      </c>
      <c r="C2343" s="3" t="s">
        <v>6</v>
      </c>
      <c r="D2343" s="3" t="s">
        <v>8</v>
      </c>
      <c r="E2343" s="4">
        <v>338520</v>
      </c>
    </row>
    <row r="2344" spans="1:5" x14ac:dyDescent="0.4">
      <c r="A2344" s="2">
        <v>43569</v>
      </c>
      <c r="B2344" s="3" t="s">
        <v>18</v>
      </c>
      <c r="C2344" s="3" t="s">
        <v>6</v>
      </c>
      <c r="D2344" s="3" t="s">
        <v>9</v>
      </c>
      <c r="E2344" s="4">
        <v>224250</v>
      </c>
    </row>
    <row r="2345" spans="1:5" x14ac:dyDescent="0.4">
      <c r="A2345" s="2">
        <v>43569</v>
      </c>
      <c r="B2345" s="3" t="s">
        <v>18</v>
      </c>
      <c r="C2345" s="3" t="s">
        <v>6</v>
      </c>
      <c r="D2345" s="3" t="s">
        <v>10</v>
      </c>
      <c r="E2345" s="4">
        <v>135720</v>
      </c>
    </row>
    <row r="2346" spans="1:5" x14ac:dyDescent="0.4">
      <c r="A2346" s="2">
        <v>43569</v>
      </c>
      <c r="B2346" s="3" t="s">
        <v>18</v>
      </c>
      <c r="C2346" s="3" t="s">
        <v>6</v>
      </c>
      <c r="D2346" s="3" t="s">
        <v>11</v>
      </c>
      <c r="E2346" s="4">
        <v>98400</v>
      </c>
    </row>
    <row r="2347" spans="1:5" x14ac:dyDescent="0.4">
      <c r="A2347" s="2">
        <v>43570</v>
      </c>
      <c r="B2347" s="3" t="s">
        <v>5</v>
      </c>
      <c r="C2347" s="3" t="s">
        <v>13</v>
      </c>
      <c r="D2347" s="3" t="s">
        <v>7</v>
      </c>
      <c r="E2347" s="4">
        <v>742100</v>
      </c>
    </row>
    <row r="2348" spans="1:5" x14ac:dyDescent="0.4">
      <c r="A2348" s="2">
        <v>43570</v>
      </c>
      <c r="B2348" s="3" t="s">
        <v>5</v>
      </c>
      <c r="C2348" s="3" t="s">
        <v>13</v>
      </c>
      <c r="D2348" s="3" t="s">
        <v>8</v>
      </c>
      <c r="E2348" s="4">
        <v>414000</v>
      </c>
    </row>
    <row r="2349" spans="1:5" x14ac:dyDescent="0.4">
      <c r="A2349" s="2">
        <v>43570</v>
      </c>
      <c r="B2349" s="3" t="s">
        <v>5</v>
      </c>
      <c r="C2349" s="3" t="s">
        <v>13</v>
      </c>
      <c r="D2349" s="3" t="s">
        <v>9</v>
      </c>
      <c r="E2349" s="4">
        <v>222420</v>
      </c>
    </row>
    <row r="2350" spans="1:5" x14ac:dyDescent="0.4">
      <c r="A2350" s="2">
        <v>43570</v>
      </c>
      <c r="B2350" s="3" t="s">
        <v>5</v>
      </c>
      <c r="C2350" s="3" t="s">
        <v>13</v>
      </c>
      <c r="D2350" s="3" t="s">
        <v>10</v>
      </c>
      <c r="E2350" s="4">
        <v>103020</v>
      </c>
    </row>
    <row r="2351" spans="1:5" x14ac:dyDescent="0.4">
      <c r="A2351" s="2">
        <v>43570</v>
      </c>
      <c r="B2351" s="3" t="s">
        <v>5</v>
      </c>
      <c r="C2351" s="3" t="s">
        <v>13</v>
      </c>
      <c r="D2351" s="3" t="s">
        <v>11</v>
      </c>
      <c r="E2351" s="4">
        <v>97290</v>
      </c>
    </row>
    <row r="2352" spans="1:5" x14ac:dyDescent="0.4">
      <c r="A2352" s="2">
        <v>43571</v>
      </c>
      <c r="B2352" s="3" t="s">
        <v>12</v>
      </c>
      <c r="C2352" s="3" t="s">
        <v>13</v>
      </c>
      <c r="D2352" s="3" t="s">
        <v>7</v>
      </c>
      <c r="E2352" s="4">
        <v>751800</v>
      </c>
    </row>
    <row r="2353" spans="1:5" x14ac:dyDescent="0.4">
      <c r="A2353" s="2">
        <v>43571</v>
      </c>
      <c r="B2353" s="3" t="s">
        <v>12</v>
      </c>
      <c r="C2353" s="3" t="s">
        <v>13</v>
      </c>
      <c r="D2353" s="3" t="s">
        <v>8</v>
      </c>
      <c r="E2353" s="4">
        <v>274950</v>
      </c>
    </row>
    <row r="2354" spans="1:5" x14ac:dyDescent="0.4">
      <c r="A2354" s="2">
        <v>43571</v>
      </c>
      <c r="B2354" s="3" t="s">
        <v>12</v>
      </c>
      <c r="C2354" s="3" t="s">
        <v>13</v>
      </c>
      <c r="D2354" s="3" t="s">
        <v>9</v>
      </c>
      <c r="E2354" s="4">
        <v>206180</v>
      </c>
    </row>
    <row r="2355" spans="1:5" x14ac:dyDescent="0.4">
      <c r="A2355" s="2">
        <v>43571</v>
      </c>
      <c r="B2355" s="3" t="s">
        <v>12</v>
      </c>
      <c r="C2355" s="3" t="s">
        <v>13</v>
      </c>
      <c r="D2355" s="3" t="s">
        <v>10</v>
      </c>
      <c r="E2355" s="4">
        <v>132840</v>
      </c>
    </row>
    <row r="2356" spans="1:5" x14ac:dyDescent="0.4">
      <c r="A2356" s="2">
        <v>43571</v>
      </c>
      <c r="B2356" s="3" t="s">
        <v>12</v>
      </c>
      <c r="C2356" s="3" t="s">
        <v>13</v>
      </c>
      <c r="D2356" s="3" t="s">
        <v>11</v>
      </c>
      <c r="E2356" s="4">
        <v>177060</v>
      </c>
    </row>
    <row r="2357" spans="1:5" x14ac:dyDescent="0.4">
      <c r="A2357" s="2">
        <v>43572</v>
      </c>
      <c r="B2357" s="3" t="s">
        <v>14</v>
      </c>
      <c r="C2357" s="3" t="s">
        <v>13</v>
      </c>
      <c r="D2357" s="3" t="s">
        <v>7</v>
      </c>
      <c r="E2357" s="4">
        <v>613410</v>
      </c>
    </row>
    <row r="2358" spans="1:5" x14ac:dyDescent="0.4">
      <c r="A2358" s="2">
        <v>43572</v>
      </c>
      <c r="B2358" s="3" t="s">
        <v>14</v>
      </c>
      <c r="C2358" s="3" t="s">
        <v>13</v>
      </c>
      <c r="D2358" s="3" t="s">
        <v>8</v>
      </c>
      <c r="E2358" s="4">
        <v>367570</v>
      </c>
    </row>
    <row r="2359" spans="1:5" x14ac:dyDescent="0.4">
      <c r="A2359" s="2">
        <v>43572</v>
      </c>
      <c r="B2359" s="3" t="s">
        <v>14</v>
      </c>
      <c r="C2359" s="3" t="s">
        <v>13</v>
      </c>
      <c r="D2359" s="3" t="s">
        <v>9</v>
      </c>
      <c r="E2359" s="4">
        <v>179200</v>
      </c>
    </row>
    <row r="2360" spans="1:5" x14ac:dyDescent="0.4">
      <c r="A2360" s="2">
        <v>43572</v>
      </c>
      <c r="B2360" s="3" t="s">
        <v>14</v>
      </c>
      <c r="C2360" s="3" t="s">
        <v>13</v>
      </c>
      <c r="D2360" s="3" t="s">
        <v>10</v>
      </c>
      <c r="E2360" s="4">
        <v>132800</v>
      </c>
    </row>
    <row r="2361" spans="1:5" x14ac:dyDescent="0.4">
      <c r="A2361" s="2">
        <v>43572</v>
      </c>
      <c r="B2361" s="3" t="s">
        <v>14</v>
      </c>
      <c r="C2361" s="3" t="s">
        <v>13</v>
      </c>
      <c r="D2361" s="3" t="s">
        <v>11</v>
      </c>
      <c r="E2361" s="4">
        <v>144000</v>
      </c>
    </row>
    <row r="2362" spans="1:5" x14ac:dyDescent="0.4">
      <c r="A2362" s="2">
        <v>43573</v>
      </c>
      <c r="B2362" s="3" t="s">
        <v>15</v>
      </c>
      <c r="C2362" s="3" t="s">
        <v>13</v>
      </c>
      <c r="D2362" s="3" t="s">
        <v>7</v>
      </c>
      <c r="E2362" s="4">
        <v>678160</v>
      </c>
    </row>
    <row r="2363" spans="1:5" x14ac:dyDescent="0.4">
      <c r="A2363" s="2">
        <v>43573</v>
      </c>
      <c r="B2363" s="3" t="s">
        <v>15</v>
      </c>
      <c r="C2363" s="3" t="s">
        <v>13</v>
      </c>
      <c r="D2363" s="3" t="s">
        <v>8</v>
      </c>
      <c r="E2363" s="4">
        <v>320800</v>
      </c>
    </row>
    <row r="2364" spans="1:5" x14ac:dyDescent="0.4">
      <c r="A2364" s="2">
        <v>43573</v>
      </c>
      <c r="B2364" s="3" t="s">
        <v>15</v>
      </c>
      <c r="C2364" s="3" t="s">
        <v>13</v>
      </c>
      <c r="D2364" s="3" t="s">
        <v>9</v>
      </c>
      <c r="E2364" s="4">
        <v>157590</v>
      </c>
    </row>
    <row r="2365" spans="1:5" x14ac:dyDescent="0.4">
      <c r="A2365" s="2">
        <v>43573</v>
      </c>
      <c r="B2365" s="3" t="s">
        <v>15</v>
      </c>
      <c r="C2365" s="3" t="s">
        <v>13</v>
      </c>
      <c r="D2365" s="3" t="s">
        <v>10</v>
      </c>
      <c r="E2365" s="4">
        <v>101640</v>
      </c>
    </row>
    <row r="2366" spans="1:5" x14ac:dyDescent="0.4">
      <c r="A2366" s="2">
        <v>43573</v>
      </c>
      <c r="B2366" s="3" t="s">
        <v>15</v>
      </c>
      <c r="C2366" s="3" t="s">
        <v>13</v>
      </c>
      <c r="D2366" s="3" t="s">
        <v>11</v>
      </c>
      <c r="E2366" s="4">
        <v>194220</v>
      </c>
    </row>
    <row r="2367" spans="1:5" x14ac:dyDescent="0.4">
      <c r="A2367" s="2">
        <v>43574</v>
      </c>
      <c r="B2367" s="3" t="s">
        <v>16</v>
      </c>
      <c r="C2367" s="3" t="s">
        <v>13</v>
      </c>
      <c r="D2367" s="3" t="s">
        <v>7</v>
      </c>
      <c r="E2367" s="4">
        <v>747720</v>
      </c>
    </row>
    <row r="2368" spans="1:5" x14ac:dyDescent="0.4">
      <c r="A2368" s="2">
        <v>43574</v>
      </c>
      <c r="B2368" s="3" t="s">
        <v>16</v>
      </c>
      <c r="C2368" s="3" t="s">
        <v>13</v>
      </c>
      <c r="D2368" s="3" t="s">
        <v>8</v>
      </c>
      <c r="E2368" s="4">
        <v>381300</v>
      </c>
    </row>
    <row r="2369" spans="1:5" x14ac:dyDescent="0.4">
      <c r="A2369" s="2">
        <v>43574</v>
      </c>
      <c r="B2369" s="3" t="s">
        <v>16</v>
      </c>
      <c r="C2369" s="3" t="s">
        <v>13</v>
      </c>
      <c r="D2369" s="3" t="s">
        <v>9</v>
      </c>
      <c r="E2369" s="4">
        <v>181440</v>
      </c>
    </row>
    <row r="2370" spans="1:5" x14ac:dyDescent="0.4">
      <c r="A2370" s="2">
        <v>43574</v>
      </c>
      <c r="B2370" s="3" t="s">
        <v>16</v>
      </c>
      <c r="C2370" s="3" t="s">
        <v>13</v>
      </c>
      <c r="D2370" s="3" t="s">
        <v>10</v>
      </c>
      <c r="E2370" s="4">
        <v>111860</v>
      </c>
    </row>
    <row r="2371" spans="1:5" x14ac:dyDescent="0.4">
      <c r="A2371" s="2">
        <v>43574</v>
      </c>
      <c r="B2371" s="3" t="s">
        <v>16</v>
      </c>
      <c r="C2371" s="3" t="s">
        <v>13</v>
      </c>
      <c r="D2371" s="3" t="s">
        <v>11</v>
      </c>
      <c r="E2371" s="4">
        <v>149760</v>
      </c>
    </row>
    <row r="2372" spans="1:5" x14ac:dyDescent="0.4">
      <c r="A2372" s="2">
        <v>43575</v>
      </c>
      <c r="B2372" s="3" t="s">
        <v>17</v>
      </c>
      <c r="C2372" s="3" t="s">
        <v>6</v>
      </c>
      <c r="D2372" s="3" t="s">
        <v>7</v>
      </c>
      <c r="E2372" s="4">
        <v>772120</v>
      </c>
    </row>
    <row r="2373" spans="1:5" x14ac:dyDescent="0.4">
      <c r="A2373" s="2">
        <v>43575</v>
      </c>
      <c r="B2373" s="3" t="s">
        <v>17</v>
      </c>
      <c r="C2373" s="3" t="s">
        <v>6</v>
      </c>
      <c r="D2373" s="3" t="s">
        <v>8</v>
      </c>
      <c r="E2373" s="4">
        <v>315750</v>
      </c>
    </row>
    <row r="2374" spans="1:5" x14ac:dyDescent="0.4">
      <c r="A2374" s="2">
        <v>43575</v>
      </c>
      <c r="B2374" s="3" t="s">
        <v>17</v>
      </c>
      <c r="C2374" s="3" t="s">
        <v>6</v>
      </c>
      <c r="D2374" s="3" t="s">
        <v>9</v>
      </c>
      <c r="E2374" s="4">
        <v>254400</v>
      </c>
    </row>
    <row r="2375" spans="1:5" x14ac:dyDescent="0.4">
      <c r="A2375" s="2">
        <v>43575</v>
      </c>
      <c r="B2375" s="3" t="s">
        <v>17</v>
      </c>
      <c r="C2375" s="3" t="s">
        <v>6</v>
      </c>
      <c r="D2375" s="3" t="s">
        <v>10</v>
      </c>
      <c r="E2375" s="4">
        <v>150480</v>
      </c>
    </row>
    <row r="2376" spans="1:5" x14ac:dyDescent="0.4">
      <c r="A2376" s="2">
        <v>43575</v>
      </c>
      <c r="B2376" s="3" t="s">
        <v>17</v>
      </c>
      <c r="C2376" s="3" t="s">
        <v>6</v>
      </c>
      <c r="D2376" s="3" t="s">
        <v>11</v>
      </c>
      <c r="E2376" s="4">
        <v>168300</v>
      </c>
    </row>
    <row r="2377" spans="1:5" x14ac:dyDescent="0.4">
      <c r="A2377" s="2">
        <v>43576</v>
      </c>
      <c r="B2377" s="3" t="s">
        <v>18</v>
      </c>
      <c r="C2377" s="3" t="s">
        <v>6</v>
      </c>
      <c r="D2377" s="3" t="s">
        <v>7</v>
      </c>
      <c r="E2377" s="4">
        <v>655720</v>
      </c>
    </row>
    <row r="2378" spans="1:5" x14ac:dyDescent="0.4">
      <c r="A2378" s="2">
        <v>43576</v>
      </c>
      <c r="B2378" s="3" t="s">
        <v>18</v>
      </c>
      <c r="C2378" s="3" t="s">
        <v>6</v>
      </c>
      <c r="D2378" s="3" t="s">
        <v>8</v>
      </c>
      <c r="E2378" s="4">
        <v>274050</v>
      </c>
    </row>
    <row r="2379" spans="1:5" x14ac:dyDescent="0.4">
      <c r="A2379" s="2">
        <v>43576</v>
      </c>
      <c r="B2379" s="3" t="s">
        <v>18</v>
      </c>
      <c r="C2379" s="3" t="s">
        <v>6</v>
      </c>
      <c r="D2379" s="3" t="s">
        <v>9</v>
      </c>
      <c r="E2379" s="4">
        <v>179850</v>
      </c>
    </row>
    <row r="2380" spans="1:5" x14ac:dyDescent="0.4">
      <c r="A2380" s="2">
        <v>43576</v>
      </c>
      <c r="B2380" s="3" t="s">
        <v>18</v>
      </c>
      <c r="C2380" s="3" t="s">
        <v>6</v>
      </c>
      <c r="D2380" s="3" t="s">
        <v>10</v>
      </c>
      <c r="E2380" s="4">
        <v>162770</v>
      </c>
    </row>
    <row r="2381" spans="1:5" x14ac:dyDescent="0.4">
      <c r="A2381" s="2">
        <v>43576</v>
      </c>
      <c r="B2381" s="3" t="s">
        <v>18</v>
      </c>
      <c r="C2381" s="3" t="s">
        <v>6</v>
      </c>
      <c r="D2381" s="3" t="s">
        <v>11</v>
      </c>
      <c r="E2381" s="4">
        <v>120000</v>
      </c>
    </row>
    <row r="2382" spans="1:5" x14ac:dyDescent="0.4">
      <c r="A2382" s="2">
        <v>43577</v>
      </c>
      <c r="B2382" s="3" t="s">
        <v>5</v>
      </c>
      <c r="C2382" s="3" t="s">
        <v>13</v>
      </c>
      <c r="D2382" s="3" t="s">
        <v>7</v>
      </c>
      <c r="E2382" s="4">
        <v>699890</v>
      </c>
    </row>
    <row r="2383" spans="1:5" x14ac:dyDescent="0.4">
      <c r="A2383" s="2">
        <v>43577</v>
      </c>
      <c r="B2383" s="3" t="s">
        <v>5</v>
      </c>
      <c r="C2383" s="3" t="s">
        <v>13</v>
      </c>
      <c r="D2383" s="3" t="s">
        <v>8</v>
      </c>
      <c r="E2383" s="4">
        <v>246500</v>
      </c>
    </row>
    <row r="2384" spans="1:5" x14ac:dyDescent="0.4">
      <c r="A2384" s="2">
        <v>43577</v>
      </c>
      <c r="B2384" s="3" t="s">
        <v>5</v>
      </c>
      <c r="C2384" s="3" t="s">
        <v>13</v>
      </c>
      <c r="D2384" s="3" t="s">
        <v>9</v>
      </c>
      <c r="E2384" s="4">
        <v>242720</v>
      </c>
    </row>
    <row r="2385" spans="1:5" x14ac:dyDescent="0.4">
      <c r="A2385" s="2">
        <v>43577</v>
      </c>
      <c r="B2385" s="3" t="s">
        <v>5</v>
      </c>
      <c r="C2385" s="3" t="s">
        <v>13</v>
      </c>
      <c r="D2385" s="3" t="s">
        <v>10</v>
      </c>
      <c r="E2385" s="4">
        <v>152260</v>
      </c>
    </row>
    <row r="2386" spans="1:5" x14ac:dyDescent="0.4">
      <c r="A2386" s="2">
        <v>43577</v>
      </c>
      <c r="B2386" s="3" t="s">
        <v>5</v>
      </c>
      <c r="C2386" s="3" t="s">
        <v>13</v>
      </c>
      <c r="D2386" s="3" t="s">
        <v>11</v>
      </c>
      <c r="E2386" s="4">
        <v>134850</v>
      </c>
    </row>
    <row r="2387" spans="1:5" x14ac:dyDescent="0.4">
      <c r="A2387" s="2">
        <v>43578</v>
      </c>
      <c r="B2387" s="3" t="s">
        <v>12</v>
      </c>
      <c r="C2387" s="3" t="s">
        <v>13</v>
      </c>
      <c r="D2387" s="3" t="s">
        <v>7</v>
      </c>
      <c r="E2387" s="4">
        <v>728530</v>
      </c>
    </row>
    <row r="2388" spans="1:5" x14ac:dyDescent="0.4">
      <c r="A2388" s="2">
        <v>43578</v>
      </c>
      <c r="B2388" s="3" t="s">
        <v>12</v>
      </c>
      <c r="C2388" s="3" t="s">
        <v>13</v>
      </c>
      <c r="D2388" s="3" t="s">
        <v>8</v>
      </c>
      <c r="E2388" s="4">
        <v>274560</v>
      </c>
    </row>
    <row r="2389" spans="1:5" x14ac:dyDescent="0.4">
      <c r="A2389" s="2">
        <v>43578</v>
      </c>
      <c r="B2389" s="3" t="s">
        <v>12</v>
      </c>
      <c r="C2389" s="3" t="s">
        <v>13</v>
      </c>
      <c r="D2389" s="3" t="s">
        <v>9</v>
      </c>
      <c r="E2389" s="4">
        <v>234580</v>
      </c>
    </row>
    <row r="2390" spans="1:5" x14ac:dyDescent="0.4">
      <c r="A2390" s="2">
        <v>43578</v>
      </c>
      <c r="B2390" s="3" t="s">
        <v>12</v>
      </c>
      <c r="C2390" s="3" t="s">
        <v>13</v>
      </c>
      <c r="D2390" s="3" t="s">
        <v>10</v>
      </c>
      <c r="E2390" s="4">
        <v>189000</v>
      </c>
    </row>
    <row r="2391" spans="1:5" x14ac:dyDescent="0.4">
      <c r="A2391" s="2">
        <v>43578</v>
      </c>
      <c r="B2391" s="3" t="s">
        <v>12</v>
      </c>
      <c r="C2391" s="3" t="s">
        <v>13</v>
      </c>
      <c r="D2391" s="3" t="s">
        <v>11</v>
      </c>
      <c r="E2391" s="4">
        <v>177840</v>
      </c>
    </row>
    <row r="2392" spans="1:5" x14ac:dyDescent="0.4">
      <c r="A2392" s="2">
        <v>43579</v>
      </c>
      <c r="B2392" s="3" t="s">
        <v>14</v>
      </c>
      <c r="C2392" s="3" t="s">
        <v>13</v>
      </c>
      <c r="D2392" s="3" t="s">
        <v>7</v>
      </c>
      <c r="E2392" s="4">
        <v>772680</v>
      </c>
    </row>
    <row r="2393" spans="1:5" x14ac:dyDescent="0.4">
      <c r="A2393" s="2">
        <v>43579</v>
      </c>
      <c r="B2393" s="3" t="s">
        <v>14</v>
      </c>
      <c r="C2393" s="3" t="s">
        <v>13</v>
      </c>
      <c r="D2393" s="3" t="s">
        <v>8</v>
      </c>
      <c r="E2393" s="4">
        <v>277380</v>
      </c>
    </row>
    <row r="2394" spans="1:5" x14ac:dyDescent="0.4">
      <c r="A2394" s="2">
        <v>43579</v>
      </c>
      <c r="B2394" s="3" t="s">
        <v>14</v>
      </c>
      <c r="C2394" s="3" t="s">
        <v>13</v>
      </c>
      <c r="D2394" s="3" t="s">
        <v>9</v>
      </c>
      <c r="E2394" s="4">
        <v>221440</v>
      </c>
    </row>
    <row r="2395" spans="1:5" x14ac:dyDescent="0.4">
      <c r="A2395" s="2">
        <v>43579</v>
      </c>
      <c r="B2395" s="3" t="s">
        <v>14</v>
      </c>
      <c r="C2395" s="3" t="s">
        <v>13</v>
      </c>
      <c r="D2395" s="3" t="s">
        <v>10</v>
      </c>
      <c r="E2395" s="4">
        <v>117660</v>
      </c>
    </row>
    <row r="2396" spans="1:5" x14ac:dyDescent="0.4">
      <c r="A2396" s="2">
        <v>43579</v>
      </c>
      <c r="B2396" s="3" t="s">
        <v>14</v>
      </c>
      <c r="C2396" s="3" t="s">
        <v>13</v>
      </c>
      <c r="D2396" s="3" t="s">
        <v>11</v>
      </c>
      <c r="E2396" s="4">
        <v>94600</v>
      </c>
    </row>
    <row r="2397" spans="1:5" x14ac:dyDescent="0.4">
      <c r="A2397" s="2">
        <v>43580</v>
      </c>
      <c r="B2397" s="3" t="s">
        <v>15</v>
      </c>
      <c r="C2397" s="3" t="s">
        <v>13</v>
      </c>
      <c r="D2397" s="3" t="s">
        <v>7</v>
      </c>
      <c r="E2397" s="4">
        <v>752640</v>
      </c>
    </row>
    <row r="2398" spans="1:5" x14ac:dyDescent="0.4">
      <c r="A2398" s="2">
        <v>43580</v>
      </c>
      <c r="B2398" s="3" t="s">
        <v>15</v>
      </c>
      <c r="C2398" s="3" t="s">
        <v>13</v>
      </c>
      <c r="D2398" s="3" t="s">
        <v>8</v>
      </c>
      <c r="E2398" s="4">
        <v>331500</v>
      </c>
    </row>
    <row r="2399" spans="1:5" x14ac:dyDescent="0.4">
      <c r="A2399" s="2">
        <v>43580</v>
      </c>
      <c r="B2399" s="3" t="s">
        <v>15</v>
      </c>
      <c r="C2399" s="3" t="s">
        <v>13</v>
      </c>
      <c r="D2399" s="3" t="s">
        <v>9</v>
      </c>
      <c r="E2399" s="4">
        <v>211860</v>
      </c>
    </row>
    <row r="2400" spans="1:5" x14ac:dyDescent="0.4">
      <c r="A2400" s="2">
        <v>43580</v>
      </c>
      <c r="B2400" s="3" t="s">
        <v>15</v>
      </c>
      <c r="C2400" s="3" t="s">
        <v>13</v>
      </c>
      <c r="D2400" s="3" t="s">
        <v>10</v>
      </c>
      <c r="E2400" s="4">
        <v>158850</v>
      </c>
    </row>
    <row r="2401" spans="1:5" x14ac:dyDescent="0.4">
      <c r="A2401" s="2">
        <v>43580</v>
      </c>
      <c r="B2401" s="3" t="s">
        <v>15</v>
      </c>
      <c r="C2401" s="3" t="s">
        <v>13</v>
      </c>
      <c r="D2401" s="3" t="s">
        <v>11</v>
      </c>
      <c r="E2401" s="4">
        <v>167300</v>
      </c>
    </row>
    <row r="2402" spans="1:5" x14ac:dyDescent="0.4">
      <c r="A2402" s="2">
        <v>43581</v>
      </c>
      <c r="B2402" s="3" t="s">
        <v>16</v>
      </c>
      <c r="C2402" s="3" t="s">
        <v>13</v>
      </c>
      <c r="D2402" s="3" t="s">
        <v>7</v>
      </c>
      <c r="E2402" s="4">
        <v>752950</v>
      </c>
    </row>
    <row r="2403" spans="1:5" x14ac:dyDescent="0.4">
      <c r="A2403" s="2">
        <v>43581</v>
      </c>
      <c r="B2403" s="3" t="s">
        <v>16</v>
      </c>
      <c r="C2403" s="3" t="s">
        <v>13</v>
      </c>
      <c r="D2403" s="3" t="s">
        <v>8</v>
      </c>
      <c r="E2403" s="4">
        <v>350200</v>
      </c>
    </row>
    <row r="2404" spans="1:5" x14ac:dyDescent="0.4">
      <c r="A2404" s="2">
        <v>43581</v>
      </c>
      <c r="B2404" s="3" t="s">
        <v>16</v>
      </c>
      <c r="C2404" s="3" t="s">
        <v>13</v>
      </c>
      <c r="D2404" s="3" t="s">
        <v>9</v>
      </c>
      <c r="E2404" s="4">
        <v>178200</v>
      </c>
    </row>
    <row r="2405" spans="1:5" x14ac:dyDescent="0.4">
      <c r="A2405" s="2">
        <v>43581</v>
      </c>
      <c r="B2405" s="3" t="s">
        <v>16</v>
      </c>
      <c r="C2405" s="3" t="s">
        <v>13</v>
      </c>
      <c r="D2405" s="3" t="s">
        <v>10</v>
      </c>
      <c r="E2405" s="4">
        <v>96900</v>
      </c>
    </row>
    <row r="2406" spans="1:5" x14ac:dyDescent="0.4">
      <c r="A2406" s="2">
        <v>43581</v>
      </c>
      <c r="B2406" s="3" t="s">
        <v>16</v>
      </c>
      <c r="C2406" s="3" t="s">
        <v>13</v>
      </c>
      <c r="D2406" s="3" t="s">
        <v>11</v>
      </c>
      <c r="E2406" s="4">
        <v>144540</v>
      </c>
    </row>
    <row r="2407" spans="1:5" x14ac:dyDescent="0.4">
      <c r="A2407" s="2">
        <v>43582</v>
      </c>
      <c r="B2407" s="3" t="s">
        <v>17</v>
      </c>
      <c r="C2407" s="3" t="s">
        <v>6</v>
      </c>
      <c r="D2407" s="3" t="s">
        <v>7</v>
      </c>
      <c r="E2407" s="4">
        <v>603720</v>
      </c>
    </row>
    <row r="2408" spans="1:5" x14ac:dyDescent="0.4">
      <c r="A2408" s="2">
        <v>43582</v>
      </c>
      <c r="B2408" s="3" t="s">
        <v>17</v>
      </c>
      <c r="C2408" s="3" t="s">
        <v>6</v>
      </c>
      <c r="D2408" s="3" t="s">
        <v>8</v>
      </c>
      <c r="E2408" s="4">
        <v>200500</v>
      </c>
    </row>
    <row r="2409" spans="1:5" x14ac:dyDescent="0.4">
      <c r="A2409" s="2">
        <v>43582</v>
      </c>
      <c r="B2409" s="3" t="s">
        <v>17</v>
      </c>
      <c r="C2409" s="3" t="s">
        <v>6</v>
      </c>
      <c r="D2409" s="3" t="s">
        <v>9</v>
      </c>
      <c r="E2409" s="4">
        <v>187030</v>
      </c>
    </row>
    <row r="2410" spans="1:5" x14ac:dyDescent="0.4">
      <c r="A2410" s="2">
        <v>43582</v>
      </c>
      <c r="B2410" s="3" t="s">
        <v>17</v>
      </c>
      <c r="C2410" s="3" t="s">
        <v>6</v>
      </c>
      <c r="D2410" s="3" t="s">
        <v>10</v>
      </c>
      <c r="E2410" s="4">
        <v>123690</v>
      </c>
    </row>
    <row r="2411" spans="1:5" x14ac:dyDescent="0.4">
      <c r="A2411" s="2">
        <v>43582</v>
      </c>
      <c r="B2411" s="3" t="s">
        <v>17</v>
      </c>
      <c r="C2411" s="3" t="s">
        <v>6</v>
      </c>
      <c r="D2411" s="3" t="s">
        <v>11</v>
      </c>
      <c r="E2411" s="4">
        <v>176320</v>
      </c>
    </row>
    <row r="2412" spans="1:5" x14ac:dyDescent="0.4">
      <c r="A2412" s="2">
        <v>43583</v>
      </c>
      <c r="B2412" s="3" t="s">
        <v>18</v>
      </c>
      <c r="C2412" s="3" t="s">
        <v>6</v>
      </c>
      <c r="D2412" s="3" t="s">
        <v>7</v>
      </c>
      <c r="E2412" s="4">
        <v>635250</v>
      </c>
    </row>
    <row r="2413" spans="1:5" x14ac:dyDescent="0.4">
      <c r="A2413" s="2">
        <v>43583</v>
      </c>
      <c r="B2413" s="3" t="s">
        <v>18</v>
      </c>
      <c r="C2413" s="3" t="s">
        <v>6</v>
      </c>
      <c r="D2413" s="3" t="s">
        <v>8</v>
      </c>
      <c r="E2413" s="4">
        <v>225680</v>
      </c>
    </row>
    <row r="2414" spans="1:5" x14ac:dyDescent="0.4">
      <c r="A2414" s="2">
        <v>43583</v>
      </c>
      <c r="B2414" s="3" t="s">
        <v>18</v>
      </c>
      <c r="C2414" s="3" t="s">
        <v>6</v>
      </c>
      <c r="D2414" s="3" t="s">
        <v>9</v>
      </c>
      <c r="E2414" s="4">
        <v>188500</v>
      </c>
    </row>
    <row r="2415" spans="1:5" x14ac:dyDescent="0.4">
      <c r="A2415" s="2">
        <v>43583</v>
      </c>
      <c r="B2415" s="3" t="s">
        <v>18</v>
      </c>
      <c r="C2415" s="3" t="s">
        <v>6</v>
      </c>
      <c r="D2415" s="3" t="s">
        <v>10</v>
      </c>
      <c r="E2415" s="4">
        <v>146370</v>
      </c>
    </row>
    <row r="2416" spans="1:5" x14ac:dyDescent="0.4">
      <c r="A2416" s="2">
        <v>43583</v>
      </c>
      <c r="B2416" s="3" t="s">
        <v>18</v>
      </c>
      <c r="C2416" s="3" t="s">
        <v>6</v>
      </c>
      <c r="D2416" s="3" t="s">
        <v>11</v>
      </c>
      <c r="E2416" s="4">
        <v>139720</v>
      </c>
    </row>
    <row r="2417" spans="1:5" x14ac:dyDescent="0.4">
      <c r="A2417" s="2">
        <v>43584</v>
      </c>
      <c r="B2417" s="3" t="s">
        <v>5</v>
      </c>
      <c r="C2417" s="3" t="s">
        <v>13</v>
      </c>
      <c r="D2417" s="3" t="s">
        <v>7</v>
      </c>
      <c r="E2417" s="4">
        <v>665280</v>
      </c>
    </row>
    <row r="2418" spans="1:5" x14ac:dyDescent="0.4">
      <c r="A2418" s="2">
        <v>43584</v>
      </c>
      <c r="B2418" s="3" t="s">
        <v>5</v>
      </c>
      <c r="C2418" s="3" t="s">
        <v>13</v>
      </c>
      <c r="D2418" s="3" t="s">
        <v>8</v>
      </c>
      <c r="E2418" s="4">
        <v>381060</v>
      </c>
    </row>
    <row r="2419" spans="1:5" x14ac:dyDescent="0.4">
      <c r="A2419" s="2">
        <v>43584</v>
      </c>
      <c r="B2419" s="3" t="s">
        <v>5</v>
      </c>
      <c r="C2419" s="3" t="s">
        <v>13</v>
      </c>
      <c r="D2419" s="3" t="s">
        <v>9</v>
      </c>
      <c r="E2419" s="4">
        <v>170130</v>
      </c>
    </row>
    <row r="2420" spans="1:5" x14ac:dyDescent="0.4">
      <c r="A2420" s="2">
        <v>43584</v>
      </c>
      <c r="B2420" s="3" t="s">
        <v>5</v>
      </c>
      <c r="C2420" s="3" t="s">
        <v>13</v>
      </c>
      <c r="D2420" s="3" t="s">
        <v>10</v>
      </c>
      <c r="E2420" s="4">
        <v>158400</v>
      </c>
    </row>
    <row r="2421" spans="1:5" x14ac:dyDescent="0.4">
      <c r="A2421" s="2">
        <v>43584</v>
      </c>
      <c r="B2421" s="3" t="s">
        <v>5</v>
      </c>
      <c r="C2421" s="3" t="s">
        <v>13</v>
      </c>
      <c r="D2421" s="3" t="s">
        <v>11</v>
      </c>
      <c r="E2421" s="4">
        <v>136950</v>
      </c>
    </row>
    <row r="2422" spans="1:5" x14ac:dyDescent="0.4">
      <c r="A2422" s="2">
        <v>43585</v>
      </c>
      <c r="B2422" s="3" t="s">
        <v>12</v>
      </c>
      <c r="C2422" s="3" t="s">
        <v>13</v>
      </c>
      <c r="D2422" s="3" t="s">
        <v>7</v>
      </c>
      <c r="E2422" s="4">
        <v>628830</v>
      </c>
    </row>
    <row r="2423" spans="1:5" x14ac:dyDescent="0.4">
      <c r="A2423" s="2">
        <v>43585</v>
      </c>
      <c r="B2423" s="3" t="s">
        <v>12</v>
      </c>
      <c r="C2423" s="3" t="s">
        <v>13</v>
      </c>
      <c r="D2423" s="3" t="s">
        <v>8</v>
      </c>
      <c r="E2423" s="4">
        <v>271360</v>
      </c>
    </row>
    <row r="2424" spans="1:5" x14ac:dyDescent="0.4">
      <c r="A2424" s="2">
        <v>43585</v>
      </c>
      <c r="B2424" s="3" t="s">
        <v>12</v>
      </c>
      <c r="C2424" s="3" t="s">
        <v>13</v>
      </c>
      <c r="D2424" s="3" t="s">
        <v>9</v>
      </c>
      <c r="E2424" s="4">
        <v>165880</v>
      </c>
    </row>
    <row r="2425" spans="1:5" x14ac:dyDescent="0.4">
      <c r="A2425" s="2">
        <v>43585</v>
      </c>
      <c r="B2425" s="3" t="s">
        <v>12</v>
      </c>
      <c r="C2425" s="3" t="s">
        <v>13</v>
      </c>
      <c r="D2425" s="3" t="s">
        <v>10</v>
      </c>
      <c r="E2425" s="4">
        <v>97920</v>
      </c>
    </row>
    <row r="2426" spans="1:5" x14ac:dyDescent="0.4">
      <c r="A2426" s="2">
        <v>43585</v>
      </c>
      <c r="B2426" s="3" t="s">
        <v>12</v>
      </c>
      <c r="C2426" s="3" t="s">
        <v>13</v>
      </c>
      <c r="D2426" s="3" t="s">
        <v>11</v>
      </c>
      <c r="E2426" s="4">
        <v>162400</v>
      </c>
    </row>
    <row r="2427" spans="1:5" x14ac:dyDescent="0.4">
      <c r="A2427" s="2">
        <v>43586</v>
      </c>
      <c r="B2427" s="3" t="s">
        <v>14</v>
      </c>
      <c r="C2427" s="3" t="s">
        <v>13</v>
      </c>
      <c r="D2427" s="3" t="s">
        <v>7</v>
      </c>
      <c r="E2427" s="4">
        <v>700700</v>
      </c>
    </row>
    <row r="2428" spans="1:5" x14ac:dyDescent="0.4">
      <c r="A2428" s="2">
        <v>43586</v>
      </c>
      <c r="B2428" s="3" t="s">
        <v>14</v>
      </c>
      <c r="C2428" s="3" t="s">
        <v>13</v>
      </c>
      <c r="D2428" s="3" t="s">
        <v>8</v>
      </c>
      <c r="E2428" s="4">
        <v>232560</v>
      </c>
    </row>
    <row r="2429" spans="1:5" x14ac:dyDescent="0.4">
      <c r="A2429" s="2">
        <v>43586</v>
      </c>
      <c r="B2429" s="3" t="s">
        <v>14</v>
      </c>
      <c r="C2429" s="3" t="s">
        <v>13</v>
      </c>
      <c r="D2429" s="3" t="s">
        <v>9</v>
      </c>
      <c r="E2429" s="4">
        <v>206040</v>
      </c>
    </row>
    <row r="2430" spans="1:5" x14ac:dyDescent="0.4">
      <c r="A2430" s="2">
        <v>43586</v>
      </c>
      <c r="B2430" s="3" t="s">
        <v>14</v>
      </c>
      <c r="C2430" s="3" t="s">
        <v>13</v>
      </c>
      <c r="D2430" s="3" t="s">
        <v>10</v>
      </c>
      <c r="E2430" s="4">
        <v>130000</v>
      </c>
    </row>
    <row r="2431" spans="1:5" x14ac:dyDescent="0.4">
      <c r="A2431" s="2">
        <v>43586</v>
      </c>
      <c r="B2431" s="3" t="s">
        <v>14</v>
      </c>
      <c r="C2431" s="3" t="s">
        <v>13</v>
      </c>
      <c r="D2431" s="3" t="s">
        <v>11</v>
      </c>
      <c r="E2431" s="4">
        <v>181640</v>
      </c>
    </row>
    <row r="2432" spans="1:5" x14ac:dyDescent="0.4">
      <c r="A2432" s="2">
        <v>43587</v>
      </c>
      <c r="B2432" s="3" t="s">
        <v>15</v>
      </c>
      <c r="C2432" s="3" t="s">
        <v>13</v>
      </c>
      <c r="D2432" s="3" t="s">
        <v>7</v>
      </c>
      <c r="E2432" s="4">
        <v>678960</v>
      </c>
    </row>
    <row r="2433" spans="1:5" x14ac:dyDescent="0.4">
      <c r="A2433" s="2">
        <v>43587</v>
      </c>
      <c r="B2433" s="3" t="s">
        <v>15</v>
      </c>
      <c r="C2433" s="3" t="s">
        <v>13</v>
      </c>
      <c r="D2433" s="3" t="s">
        <v>8</v>
      </c>
      <c r="E2433" s="4">
        <v>366300</v>
      </c>
    </row>
    <row r="2434" spans="1:5" x14ac:dyDescent="0.4">
      <c r="A2434" s="2">
        <v>43587</v>
      </c>
      <c r="B2434" s="3" t="s">
        <v>15</v>
      </c>
      <c r="C2434" s="3" t="s">
        <v>13</v>
      </c>
      <c r="D2434" s="3" t="s">
        <v>9</v>
      </c>
      <c r="E2434" s="4">
        <v>225750</v>
      </c>
    </row>
    <row r="2435" spans="1:5" x14ac:dyDescent="0.4">
      <c r="A2435" s="2">
        <v>43587</v>
      </c>
      <c r="B2435" s="3" t="s">
        <v>15</v>
      </c>
      <c r="C2435" s="3" t="s">
        <v>13</v>
      </c>
      <c r="D2435" s="3" t="s">
        <v>10</v>
      </c>
      <c r="E2435" s="4">
        <v>158500</v>
      </c>
    </row>
    <row r="2436" spans="1:5" x14ac:dyDescent="0.4">
      <c r="A2436" s="2">
        <v>43587</v>
      </c>
      <c r="B2436" s="3" t="s">
        <v>15</v>
      </c>
      <c r="C2436" s="3" t="s">
        <v>13</v>
      </c>
      <c r="D2436" s="3" t="s">
        <v>11</v>
      </c>
      <c r="E2436" s="4">
        <v>192400</v>
      </c>
    </row>
    <row r="2437" spans="1:5" x14ac:dyDescent="0.4">
      <c r="A2437" s="2">
        <v>43588</v>
      </c>
      <c r="B2437" s="3" t="s">
        <v>16</v>
      </c>
      <c r="C2437" s="3" t="s">
        <v>13</v>
      </c>
      <c r="D2437" s="3" t="s">
        <v>7</v>
      </c>
      <c r="E2437" s="4">
        <v>732320</v>
      </c>
    </row>
    <row r="2438" spans="1:5" x14ac:dyDescent="0.4">
      <c r="A2438" s="2">
        <v>43588</v>
      </c>
      <c r="B2438" s="3" t="s">
        <v>16</v>
      </c>
      <c r="C2438" s="3" t="s">
        <v>13</v>
      </c>
      <c r="D2438" s="3" t="s">
        <v>8</v>
      </c>
      <c r="E2438" s="4">
        <v>312000</v>
      </c>
    </row>
    <row r="2439" spans="1:5" x14ac:dyDescent="0.4">
      <c r="A2439" s="2">
        <v>43588</v>
      </c>
      <c r="B2439" s="3" t="s">
        <v>16</v>
      </c>
      <c r="C2439" s="3" t="s">
        <v>13</v>
      </c>
      <c r="D2439" s="3" t="s">
        <v>9</v>
      </c>
      <c r="E2439" s="4">
        <v>175240</v>
      </c>
    </row>
    <row r="2440" spans="1:5" x14ac:dyDescent="0.4">
      <c r="A2440" s="2">
        <v>43588</v>
      </c>
      <c r="B2440" s="3" t="s">
        <v>16</v>
      </c>
      <c r="C2440" s="3" t="s">
        <v>13</v>
      </c>
      <c r="D2440" s="3" t="s">
        <v>10</v>
      </c>
      <c r="E2440" s="4">
        <v>123380</v>
      </c>
    </row>
    <row r="2441" spans="1:5" x14ac:dyDescent="0.4">
      <c r="A2441" s="2">
        <v>43588</v>
      </c>
      <c r="B2441" s="3" t="s">
        <v>16</v>
      </c>
      <c r="C2441" s="3" t="s">
        <v>13</v>
      </c>
      <c r="D2441" s="3" t="s">
        <v>11</v>
      </c>
      <c r="E2441" s="4">
        <v>133110</v>
      </c>
    </row>
    <row r="2442" spans="1:5" x14ac:dyDescent="0.4">
      <c r="A2442" s="2">
        <v>43589</v>
      </c>
      <c r="B2442" s="3" t="s">
        <v>17</v>
      </c>
      <c r="C2442" s="3" t="s">
        <v>6</v>
      </c>
      <c r="D2442" s="3" t="s">
        <v>7</v>
      </c>
      <c r="E2442" s="4">
        <v>655700</v>
      </c>
    </row>
    <row r="2443" spans="1:5" x14ac:dyDescent="0.4">
      <c r="A2443" s="2">
        <v>43589</v>
      </c>
      <c r="B2443" s="3" t="s">
        <v>17</v>
      </c>
      <c r="C2443" s="3" t="s">
        <v>6</v>
      </c>
      <c r="D2443" s="3" t="s">
        <v>8</v>
      </c>
      <c r="E2443" s="4">
        <v>402690</v>
      </c>
    </row>
    <row r="2444" spans="1:5" x14ac:dyDescent="0.4">
      <c r="A2444" s="2">
        <v>43589</v>
      </c>
      <c r="B2444" s="3" t="s">
        <v>17</v>
      </c>
      <c r="C2444" s="3" t="s">
        <v>6</v>
      </c>
      <c r="D2444" s="3" t="s">
        <v>9</v>
      </c>
      <c r="E2444" s="4">
        <v>214520</v>
      </c>
    </row>
    <row r="2445" spans="1:5" x14ac:dyDescent="0.4">
      <c r="A2445" s="2">
        <v>43589</v>
      </c>
      <c r="B2445" s="3" t="s">
        <v>17</v>
      </c>
      <c r="C2445" s="3" t="s">
        <v>6</v>
      </c>
      <c r="D2445" s="3" t="s">
        <v>10</v>
      </c>
      <c r="E2445" s="4">
        <v>134890</v>
      </c>
    </row>
    <row r="2446" spans="1:5" x14ac:dyDescent="0.4">
      <c r="A2446" s="2">
        <v>43589</v>
      </c>
      <c r="B2446" s="3" t="s">
        <v>17</v>
      </c>
      <c r="C2446" s="3" t="s">
        <v>6</v>
      </c>
      <c r="D2446" s="3" t="s">
        <v>11</v>
      </c>
      <c r="E2446" s="4">
        <v>151680</v>
      </c>
    </row>
    <row r="2447" spans="1:5" x14ac:dyDescent="0.4">
      <c r="A2447" s="2">
        <v>43590</v>
      </c>
      <c r="B2447" s="3" t="s">
        <v>18</v>
      </c>
      <c r="C2447" s="3" t="s">
        <v>6</v>
      </c>
      <c r="D2447" s="3" t="s">
        <v>7</v>
      </c>
      <c r="E2447" s="4">
        <v>652000</v>
      </c>
    </row>
    <row r="2448" spans="1:5" x14ac:dyDescent="0.4">
      <c r="A2448" s="2">
        <v>43590</v>
      </c>
      <c r="B2448" s="3" t="s">
        <v>18</v>
      </c>
      <c r="C2448" s="3" t="s">
        <v>6</v>
      </c>
      <c r="D2448" s="3" t="s">
        <v>8</v>
      </c>
      <c r="E2448" s="4">
        <v>330330</v>
      </c>
    </row>
    <row r="2449" spans="1:5" x14ac:dyDescent="0.4">
      <c r="A2449" s="2">
        <v>43590</v>
      </c>
      <c r="B2449" s="3" t="s">
        <v>18</v>
      </c>
      <c r="C2449" s="3" t="s">
        <v>6</v>
      </c>
      <c r="D2449" s="3" t="s">
        <v>9</v>
      </c>
      <c r="E2449" s="4">
        <v>166320</v>
      </c>
    </row>
    <row r="2450" spans="1:5" x14ac:dyDescent="0.4">
      <c r="A2450" s="2">
        <v>43590</v>
      </c>
      <c r="B2450" s="3" t="s">
        <v>18</v>
      </c>
      <c r="C2450" s="3" t="s">
        <v>6</v>
      </c>
      <c r="D2450" s="3" t="s">
        <v>10</v>
      </c>
      <c r="E2450" s="4">
        <v>127050</v>
      </c>
    </row>
    <row r="2451" spans="1:5" x14ac:dyDescent="0.4">
      <c r="A2451" s="2">
        <v>43590</v>
      </c>
      <c r="B2451" s="3" t="s">
        <v>18</v>
      </c>
      <c r="C2451" s="3" t="s">
        <v>6</v>
      </c>
      <c r="D2451" s="3" t="s">
        <v>11</v>
      </c>
      <c r="E2451" s="4">
        <v>182520</v>
      </c>
    </row>
    <row r="2452" spans="1:5" x14ac:dyDescent="0.4">
      <c r="A2452" s="2">
        <v>43591</v>
      </c>
      <c r="B2452" s="3" t="s">
        <v>5</v>
      </c>
      <c r="C2452" s="3" t="s">
        <v>13</v>
      </c>
      <c r="D2452" s="3" t="s">
        <v>7</v>
      </c>
      <c r="E2452" s="4">
        <v>682290</v>
      </c>
    </row>
    <row r="2453" spans="1:5" x14ac:dyDescent="0.4">
      <c r="A2453" s="2">
        <v>43591</v>
      </c>
      <c r="B2453" s="3" t="s">
        <v>5</v>
      </c>
      <c r="C2453" s="3" t="s">
        <v>13</v>
      </c>
      <c r="D2453" s="3" t="s">
        <v>8</v>
      </c>
      <c r="E2453" s="4">
        <v>262880</v>
      </c>
    </row>
    <row r="2454" spans="1:5" x14ac:dyDescent="0.4">
      <c r="A2454" s="2">
        <v>43591</v>
      </c>
      <c r="B2454" s="3" t="s">
        <v>5</v>
      </c>
      <c r="C2454" s="3" t="s">
        <v>13</v>
      </c>
      <c r="D2454" s="3" t="s">
        <v>9</v>
      </c>
      <c r="E2454" s="4">
        <v>243360</v>
      </c>
    </row>
    <row r="2455" spans="1:5" x14ac:dyDescent="0.4">
      <c r="A2455" s="2">
        <v>43591</v>
      </c>
      <c r="B2455" s="3" t="s">
        <v>5</v>
      </c>
      <c r="C2455" s="3" t="s">
        <v>13</v>
      </c>
      <c r="D2455" s="3" t="s">
        <v>10</v>
      </c>
      <c r="E2455" s="4">
        <v>141680</v>
      </c>
    </row>
    <row r="2456" spans="1:5" x14ac:dyDescent="0.4">
      <c r="A2456" s="2">
        <v>43591</v>
      </c>
      <c r="B2456" s="3" t="s">
        <v>5</v>
      </c>
      <c r="C2456" s="3" t="s">
        <v>13</v>
      </c>
      <c r="D2456" s="3" t="s">
        <v>11</v>
      </c>
      <c r="E2456" s="4">
        <v>109890</v>
      </c>
    </row>
    <row r="2457" spans="1:5" x14ac:dyDescent="0.4">
      <c r="A2457" s="2">
        <v>43592</v>
      </c>
      <c r="B2457" s="3" t="s">
        <v>12</v>
      </c>
      <c r="C2457" s="3" t="s">
        <v>13</v>
      </c>
      <c r="D2457" s="3" t="s">
        <v>7</v>
      </c>
      <c r="E2457" s="4">
        <v>689520</v>
      </c>
    </row>
    <row r="2458" spans="1:5" x14ac:dyDescent="0.4">
      <c r="A2458" s="2">
        <v>43592</v>
      </c>
      <c r="B2458" s="3" t="s">
        <v>12</v>
      </c>
      <c r="C2458" s="3" t="s">
        <v>13</v>
      </c>
      <c r="D2458" s="3" t="s">
        <v>8</v>
      </c>
      <c r="E2458" s="4">
        <v>277200</v>
      </c>
    </row>
    <row r="2459" spans="1:5" x14ac:dyDescent="0.4">
      <c r="A2459" s="2">
        <v>43592</v>
      </c>
      <c r="B2459" s="3" t="s">
        <v>12</v>
      </c>
      <c r="C2459" s="3" t="s">
        <v>13</v>
      </c>
      <c r="D2459" s="3" t="s">
        <v>9</v>
      </c>
      <c r="E2459" s="4">
        <v>209300</v>
      </c>
    </row>
    <row r="2460" spans="1:5" x14ac:dyDescent="0.4">
      <c r="A2460" s="2">
        <v>43592</v>
      </c>
      <c r="B2460" s="3" t="s">
        <v>12</v>
      </c>
      <c r="C2460" s="3" t="s">
        <v>13</v>
      </c>
      <c r="D2460" s="3" t="s">
        <v>10</v>
      </c>
      <c r="E2460" s="4">
        <v>131240</v>
      </c>
    </row>
    <row r="2461" spans="1:5" x14ac:dyDescent="0.4">
      <c r="A2461" s="2">
        <v>43592</v>
      </c>
      <c r="B2461" s="3" t="s">
        <v>12</v>
      </c>
      <c r="C2461" s="3" t="s">
        <v>13</v>
      </c>
      <c r="D2461" s="3" t="s">
        <v>11</v>
      </c>
      <c r="E2461" s="4">
        <v>125280</v>
      </c>
    </row>
    <row r="2462" spans="1:5" x14ac:dyDescent="0.4">
      <c r="A2462" s="2">
        <v>43593</v>
      </c>
      <c r="B2462" s="3" t="s">
        <v>14</v>
      </c>
      <c r="C2462" s="3" t="s">
        <v>13</v>
      </c>
      <c r="D2462" s="3" t="s">
        <v>7</v>
      </c>
      <c r="E2462" s="4">
        <v>827400</v>
      </c>
    </row>
    <row r="2463" spans="1:5" x14ac:dyDescent="0.4">
      <c r="A2463" s="2">
        <v>43593</v>
      </c>
      <c r="B2463" s="3" t="s">
        <v>14</v>
      </c>
      <c r="C2463" s="3" t="s">
        <v>13</v>
      </c>
      <c r="D2463" s="3" t="s">
        <v>8</v>
      </c>
      <c r="E2463" s="4">
        <v>384750</v>
      </c>
    </row>
    <row r="2464" spans="1:5" x14ac:dyDescent="0.4">
      <c r="A2464" s="2">
        <v>43593</v>
      </c>
      <c r="B2464" s="3" t="s">
        <v>14</v>
      </c>
      <c r="C2464" s="3" t="s">
        <v>13</v>
      </c>
      <c r="D2464" s="3" t="s">
        <v>9</v>
      </c>
      <c r="E2464" s="4">
        <v>188160</v>
      </c>
    </row>
    <row r="2465" spans="1:5" x14ac:dyDescent="0.4">
      <c r="A2465" s="2">
        <v>43593</v>
      </c>
      <c r="B2465" s="3" t="s">
        <v>14</v>
      </c>
      <c r="C2465" s="3" t="s">
        <v>13</v>
      </c>
      <c r="D2465" s="3" t="s">
        <v>10</v>
      </c>
      <c r="E2465" s="4">
        <v>145960</v>
      </c>
    </row>
    <row r="2466" spans="1:5" x14ac:dyDescent="0.4">
      <c r="A2466" s="2">
        <v>43593</v>
      </c>
      <c r="B2466" s="3" t="s">
        <v>14</v>
      </c>
      <c r="C2466" s="3" t="s">
        <v>13</v>
      </c>
      <c r="D2466" s="3" t="s">
        <v>11</v>
      </c>
      <c r="E2466" s="4">
        <v>107520</v>
      </c>
    </row>
    <row r="2467" spans="1:5" x14ac:dyDescent="0.4">
      <c r="A2467" s="2">
        <v>43594</v>
      </c>
      <c r="B2467" s="3" t="s">
        <v>15</v>
      </c>
      <c r="C2467" s="3" t="s">
        <v>13</v>
      </c>
      <c r="D2467" s="3" t="s">
        <v>7</v>
      </c>
      <c r="E2467" s="4">
        <v>670680</v>
      </c>
    </row>
    <row r="2468" spans="1:5" x14ac:dyDescent="0.4">
      <c r="A2468" s="2">
        <v>43594</v>
      </c>
      <c r="B2468" s="3" t="s">
        <v>15</v>
      </c>
      <c r="C2468" s="3" t="s">
        <v>13</v>
      </c>
      <c r="D2468" s="3" t="s">
        <v>8</v>
      </c>
      <c r="E2468" s="4">
        <v>397670</v>
      </c>
    </row>
    <row r="2469" spans="1:5" x14ac:dyDescent="0.4">
      <c r="A2469" s="2">
        <v>43594</v>
      </c>
      <c r="B2469" s="3" t="s">
        <v>15</v>
      </c>
      <c r="C2469" s="3" t="s">
        <v>13</v>
      </c>
      <c r="D2469" s="3" t="s">
        <v>9</v>
      </c>
      <c r="E2469" s="4">
        <v>252340</v>
      </c>
    </row>
    <row r="2470" spans="1:5" x14ac:dyDescent="0.4">
      <c r="A2470" s="2">
        <v>43594</v>
      </c>
      <c r="B2470" s="3" t="s">
        <v>15</v>
      </c>
      <c r="C2470" s="3" t="s">
        <v>13</v>
      </c>
      <c r="D2470" s="3" t="s">
        <v>10</v>
      </c>
      <c r="E2470" s="4">
        <v>111360</v>
      </c>
    </row>
    <row r="2471" spans="1:5" x14ac:dyDescent="0.4">
      <c r="A2471" s="2">
        <v>43594</v>
      </c>
      <c r="B2471" s="3" t="s">
        <v>15</v>
      </c>
      <c r="C2471" s="3" t="s">
        <v>13</v>
      </c>
      <c r="D2471" s="3" t="s">
        <v>11</v>
      </c>
      <c r="E2471" s="4">
        <v>156420</v>
      </c>
    </row>
    <row r="2472" spans="1:5" x14ac:dyDescent="0.4">
      <c r="A2472" s="2">
        <v>43595</v>
      </c>
      <c r="B2472" s="3" t="s">
        <v>16</v>
      </c>
      <c r="C2472" s="3" t="s">
        <v>13</v>
      </c>
      <c r="D2472" s="3" t="s">
        <v>7</v>
      </c>
      <c r="E2472" s="4">
        <v>772240</v>
      </c>
    </row>
    <row r="2473" spans="1:5" x14ac:dyDescent="0.4">
      <c r="A2473" s="2">
        <v>43595</v>
      </c>
      <c r="B2473" s="3" t="s">
        <v>16</v>
      </c>
      <c r="C2473" s="3" t="s">
        <v>13</v>
      </c>
      <c r="D2473" s="3" t="s">
        <v>8</v>
      </c>
      <c r="E2473" s="4">
        <v>431000</v>
      </c>
    </row>
    <row r="2474" spans="1:5" x14ac:dyDescent="0.4">
      <c r="A2474" s="2">
        <v>43595</v>
      </c>
      <c r="B2474" s="3" t="s">
        <v>16</v>
      </c>
      <c r="C2474" s="3" t="s">
        <v>13</v>
      </c>
      <c r="D2474" s="3" t="s">
        <v>9</v>
      </c>
      <c r="E2474" s="4">
        <v>255960</v>
      </c>
    </row>
    <row r="2475" spans="1:5" x14ac:dyDescent="0.4">
      <c r="A2475" s="2">
        <v>43595</v>
      </c>
      <c r="B2475" s="3" t="s">
        <v>16</v>
      </c>
      <c r="C2475" s="3" t="s">
        <v>13</v>
      </c>
      <c r="D2475" s="3" t="s">
        <v>10</v>
      </c>
      <c r="E2475" s="4">
        <v>152100</v>
      </c>
    </row>
    <row r="2476" spans="1:5" x14ac:dyDescent="0.4">
      <c r="A2476" s="2">
        <v>43595</v>
      </c>
      <c r="B2476" s="3" t="s">
        <v>16</v>
      </c>
      <c r="C2476" s="3" t="s">
        <v>13</v>
      </c>
      <c r="D2476" s="3" t="s">
        <v>11</v>
      </c>
      <c r="E2476" s="4">
        <v>146850</v>
      </c>
    </row>
    <row r="2477" spans="1:5" x14ac:dyDescent="0.4">
      <c r="A2477" s="2">
        <v>43596</v>
      </c>
      <c r="B2477" s="3" t="s">
        <v>17</v>
      </c>
      <c r="C2477" s="3" t="s">
        <v>6</v>
      </c>
      <c r="D2477" s="3" t="s">
        <v>7</v>
      </c>
      <c r="E2477" s="4">
        <v>586500</v>
      </c>
    </row>
    <row r="2478" spans="1:5" x14ac:dyDescent="0.4">
      <c r="A2478" s="2">
        <v>43596</v>
      </c>
      <c r="B2478" s="3" t="s">
        <v>17</v>
      </c>
      <c r="C2478" s="3" t="s">
        <v>6</v>
      </c>
      <c r="D2478" s="3" t="s">
        <v>8</v>
      </c>
      <c r="E2478" s="4">
        <v>361200</v>
      </c>
    </row>
    <row r="2479" spans="1:5" x14ac:dyDescent="0.4">
      <c r="A2479" s="2">
        <v>43596</v>
      </c>
      <c r="B2479" s="3" t="s">
        <v>17</v>
      </c>
      <c r="C2479" s="3" t="s">
        <v>6</v>
      </c>
      <c r="D2479" s="3" t="s">
        <v>9</v>
      </c>
      <c r="E2479" s="4">
        <v>170560</v>
      </c>
    </row>
    <row r="2480" spans="1:5" x14ac:dyDescent="0.4">
      <c r="A2480" s="2">
        <v>43596</v>
      </c>
      <c r="B2480" s="3" t="s">
        <v>17</v>
      </c>
      <c r="C2480" s="3" t="s">
        <v>6</v>
      </c>
      <c r="D2480" s="3" t="s">
        <v>10</v>
      </c>
      <c r="E2480" s="4">
        <v>119680</v>
      </c>
    </row>
    <row r="2481" spans="1:5" x14ac:dyDescent="0.4">
      <c r="A2481" s="2">
        <v>43596</v>
      </c>
      <c r="B2481" s="3" t="s">
        <v>17</v>
      </c>
      <c r="C2481" s="3" t="s">
        <v>6</v>
      </c>
      <c r="D2481" s="3" t="s">
        <v>11</v>
      </c>
      <c r="E2481" s="4">
        <v>87570</v>
      </c>
    </row>
    <row r="2482" spans="1:5" x14ac:dyDescent="0.4">
      <c r="A2482" s="2">
        <v>43597</v>
      </c>
      <c r="B2482" s="3" t="s">
        <v>18</v>
      </c>
      <c r="C2482" s="3" t="s">
        <v>6</v>
      </c>
      <c r="D2482" s="3" t="s">
        <v>7</v>
      </c>
      <c r="E2482" s="4">
        <v>741850</v>
      </c>
    </row>
    <row r="2483" spans="1:5" x14ac:dyDescent="0.4">
      <c r="A2483" s="2">
        <v>43597</v>
      </c>
      <c r="B2483" s="3" t="s">
        <v>18</v>
      </c>
      <c r="C2483" s="3" t="s">
        <v>6</v>
      </c>
      <c r="D2483" s="3" t="s">
        <v>8</v>
      </c>
      <c r="E2483" s="4">
        <v>308580</v>
      </c>
    </row>
    <row r="2484" spans="1:5" x14ac:dyDescent="0.4">
      <c r="A2484" s="2">
        <v>43597</v>
      </c>
      <c r="B2484" s="3" t="s">
        <v>18</v>
      </c>
      <c r="C2484" s="3" t="s">
        <v>6</v>
      </c>
      <c r="D2484" s="3" t="s">
        <v>9</v>
      </c>
      <c r="E2484" s="4">
        <v>219600</v>
      </c>
    </row>
    <row r="2485" spans="1:5" x14ac:dyDescent="0.4">
      <c r="A2485" s="2">
        <v>43597</v>
      </c>
      <c r="B2485" s="3" t="s">
        <v>18</v>
      </c>
      <c r="C2485" s="3" t="s">
        <v>6</v>
      </c>
      <c r="D2485" s="3" t="s">
        <v>10</v>
      </c>
      <c r="E2485" s="4">
        <v>155220</v>
      </c>
    </row>
    <row r="2486" spans="1:5" x14ac:dyDescent="0.4">
      <c r="A2486" s="2">
        <v>43597</v>
      </c>
      <c r="B2486" s="3" t="s">
        <v>18</v>
      </c>
      <c r="C2486" s="3" t="s">
        <v>6</v>
      </c>
      <c r="D2486" s="3" t="s">
        <v>11</v>
      </c>
      <c r="E2486" s="4">
        <v>114660</v>
      </c>
    </row>
    <row r="2487" spans="1:5" x14ac:dyDescent="0.4">
      <c r="A2487" s="2">
        <v>43598</v>
      </c>
      <c r="B2487" s="3" t="s">
        <v>5</v>
      </c>
      <c r="C2487" s="3" t="s">
        <v>13</v>
      </c>
      <c r="D2487" s="3" t="s">
        <v>7</v>
      </c>
      <c r="E2487" s="4">
        <v>660060</v>
      </c>
    </row>
    <row r="2488" spans="1:5" x14ac:dyDescent="0.4">
      <c r="A2488" s="2">
        <v>43598</v>
      </c>
      <c r="B2488" s="3" t="s">
        <v>5</v>
      </c>
      <c r="C2488" s="3" t="s">
        <v>13</v>
      </c>
      <c r="D2488" s="3" t="s">
        <v>8</v>
      </c>
      <c r="E2488" s="4">
        <v>298520</v>
      </c>
    </row>
    <row r="2489" spans="1:5" x14ac:dyDescent="0.4">
      <c r="A2489" s="2">
        <v>43598</v>
      </c>
      <c r="B2489" s="3" t="s">
        <v>5</v>
      </c>
      <c r="C2489" s="3" t="s">
        <v>13</v>
      </c>
      <c r="D2489" s="3" t="s">
        <v>9</v>
      </c>
      <c r="E2489" s="4">
        <v>222360</v>
      </c>
    </row>
    <row r="2490" spans="1:5" x14ac:dyDescent="0.4">
      <c r="A2490" s="2">
        <v>43598</v>
      </c>
      <c r="B2490" s="3" t="s">
        <v>5</v>
      </c>
      <c r="C2490" s="3" t="s">
        <v>13</v>
      </c>
      <c r="D2490" s="3" t="s">
        <v>10</v>
      </c>
      <c r="E2490" s="4">
        <v>173460</v>
      </c>
    </row>
    <row r="2491" spans="1:5" x14ac:dyDescent="0.4">
      <c r="A2491" s="2">
        <v>43598</v>
      </c>
      <c r="B2491" s="3" t="s">
        <v>5</v>
      </c>
      <c r="C2491" s="3" t="s">
        <v>13</v>
      </c>
      <c r="D2491" s="3" t="s">
        <v>11</v>
      </c>
      <c r="E2491" s="4">
        <v>117450</v>
      </c>
    </row>
    <row r="2492" spans="1:5" x14ac:dyDescent="0.4">
      <c r="A2492" s="2">
        <v>43599</v>
      </c>
      <c r="B2492" s="3" t="s">
        <v>12</v>
      </c>
      <c r="C2492" s="3" t="s">
        <v>13</v>
      </c>
      <c r="D2492" s="3" t="s">
        <v>7</v>
      </c>
      <c r="E2492" s="4">
        <v>624680</v>
      </c>
    </row>
    <row r="2493" spans="1:5" x14ac:dyDescent="0.4">
      <c r="A2493" s="2">
        <v>43599</v>
      </c>
      <c r="B2493" s="3" t="s">
        <v>12</v>
      </c>
      <c r="C2493" s="3" t="s">
        <v>13</v>
      </c>
      <c r="D2493" s="3" t="s">
        <v>8</v>
      </c>
      <c r="E2493" s="4">
        <v>229900</v>
      </c>
    </row>
    <row r="2494" spans="1:5" x14ac:dyDescent="0.4">
      <c r="A2494" s="2">
        <v>43599</v>
      </c>
      <c r="B2494" s="3" t="s">
        <v>12</v>
      </c>
      <c r="C2494" s="3" t="s">
        <v>13</v>
      </c>
      <c r="D2494" s="3" t="s">
        <v>9</v>
      </c>
      <c r="E2494" s="4">
        <v>216660</v>
      </c>
    </row>
    <row r="2495" spans="1:5" x14ac:dyDescent="0.4">
      <c r="A2495" s="2">
        <v>43599</v>
      </c>
      <c r="B2495" s="3" t="s">
        <v>12</v>
      </c>
      <c r="C2495" s="3" t="s">
        <v>13</v>
      </c>
      <c r="D2495" s="3" t="s">
        <v>10</v>
      </c>
      <c r="E2495" s="4">
        <v>144760</v>
      </c>
    </row>
    <row r="2496" spans="1:5" x14ac:dyDescent="0.4">
      <c r="A2496" s="2">
        <v>43599</v>
      </c>
      <c r="B2496" s="3" t="s">
        <v>12</v>
      </c>
      <c r="C2496" s="3" t="s">
        <v>13</v>
      </c>
      <c r="D2496" s="3" t="s">
        <v>11</v>
      </c>
      <c r="E2496" s="4">
        <v>114250</v>
      </c>
    </row>
    <row r="2497" spans="1:5" x14ac:dyDescent="0.4">
      <c r="A2497" s="2">
        <v>43600</v>
      </c>
      <c r="B2497" s="3" t="s">
        <v>14</v>
      </c>
      <c r="C2497" s="3" t="s">
        <v>13</v>
      </c>
      <c r="D2497" s="3" t="s">
        <v>7</v>
      </c>
      <c r="E2497" s="4">
        <v>677250</v>
      </c>
    </row>
    <row r="2498" spans="1:5" x14ac:dyDescent="0.4">
      <c r="A2498" s="2">
        <v>43600</v>
      </c>
      <c r="B2498" s="3" t="s">
        <v>14</v>
      </c>
      <c r="C2498" s="3" t="s">
        <v>13</v>
      </c>
      <c r="D2498" s="3" t="s">
        <v>8</v>
      </c>
      <c r="E2498" s="4">
        <v>275220</v>
      </c>
    </row>
    <row r="2499" spans="1:5" x14ac:dyDescent="0.4">
      <c r="A2499" s="2">
        <v>43600</v>
      </c>
      <c r="B2499" s="3" t="s">
        <v>14</v>
      </c>
      <c r="C2499" s="3" t="s">
        <v>13</v>
      </c>
      <c r="D2499" s="3" t="s">
        <v>9</v>
      </c>
      <c r="E2499" s="4">
        <v>192090</v>
      </c>
    </row>
    <row r="2500" spans="1:5" x14ac:dyDescent="0.4">
      <c r="A2500" s="2">
        <v>43600</v>
      </c>
      <c r="B2500" s="3" t="s">
        <v>14</v>
      </c>
      <c r="C2500" s="3" t="s">
        <v>13</v>
      </c>
      <c r="D2500" s="3" t="s">
        <v>10</v>
      </c>
      <c r="E2500" s="4">
        <v>152400</v>
      </c>
    </row>
    <row r="2501" spans="1:5" x14ac:dyDescent="0.4">
      <c r="A2501" s="2">
        <v>43600</v>
      </c>
      <c r="B2501" s="3" t="s">
        <v>14</v>
      </c>
      <c r="C2501" s="3" t="s">
        <v>13</v>
      </c>
      <c r="D2501" s="3" t="s">
        <v>11</v>
      </c>
      <c r="E2501" s="4">
        <v>114080</v>
      </c>
    </row>
    <row r="2502" spans="1:5" x14ac:dyDescent="0.4">
      <c r="A2502" s="2">
        <v>43601</v>
      </c>
      <c r="B2502" s="3" t="s">
        <v>15</v>
      </c>
      <c r="C2502" s="3" t="s">
        <v>13</v>
      </c>
      <c r="D2502" s="3" t="s">
        <v>7</v>
      </c>
      <c r="E2502" s="4">
        <v>712250</v>
      </c>
    </row>
    <row r="2503" spans="1:5" x14ac:dyDescent="0.4">
      <c r="A2503" s="2">
        <v>43601</v>
      </c>
      <c r="B2503" s="3" t="s">
        <v>15</v>
      </c>
      <c r="C2503" s="3" t="s">
        <v>13</v>
      </c>
      <c r="D2503" s="3" t="s">
        <v>8</v>
      </c>
      <c r="E2503" s="4">
        <v>337810</v>
      </c>
    </row>
    <row r="2504" spans="1:5" x14ac:dyDescent="0.4">
      <c r="A2504" s="2">
        <v>43601</v>
      </c>
      <c r="B2504" s="3" t="s">
        <v>15</v>
      </c>
      <c r="C2504" s="3" t="s">
        <v>13</v>
      </c>
      <c r="D2504" s="3" t="s">
        <v>9</v>
      </c>
      <c r="E2504" s="4">
        <v>221000</v>
      </c>
    </row>
    <row r="2505" spans="1:5" x14ac:dyDescent="0.4">
      <c r="A2505" s="2">
        <v>43601</v>
      </c>
      <c r="B2505" s="3" t="s">
        <v>15</v>
      </c>
      <c r="C2505" s="3" t="s">
        <v>13</v>
      </c>
      <c r="D2505" s="3" t="s">
        <v>10</v>
      </c>
      <c r="E2505" s="4">
        <v>153200</v>
      </c>
    </row>
    <row r="2506" spans="1:5" x14ac:dyDescent="0.4">
      <c r="A2506" s="2">
        <v>43601</v>
      </c>
      <c r="B2506" s="3" t="s">
        <v>15</v>
      </c>
      <c r="C2506" s="3" t="s">
        <v>13</v>
      </c>
      <c r="D2506" s="3" t="s">
        <v>11</v>
      </c>
      <c r="E2506" s="4">
        <v>100560</v>
      </c>
    </row>
    <row r="2507" spans="1:5" x14ac:dyDescent="0.4">
      <c r="A2507" s="2">
        <v>43602</v>
      </c>
      <c r="B2507" s="3" t="s">
        <v>16</v>
      </c>
      <c r="C2507" s="3" t="s">
        <v>13</v>
      </c>
      <c r="D2507" s="3" t="s">
        <v>7</v>
      </c>
      <c r="E2507" s="4">
        <v>776000</v>
      </c>
    </row>
    <row r="2508" spans="1:5" x14ac:dyDescent="0.4">
      <c r="A2508" s="2">
        <v>43602</v>
      </c>
      <c r="B2508" s="3" t="s">
        <v>16</v>
      </c>
      <c r="C2508" s="3" t="s">
        <v>13</v>
      </c>
      <c r="D2508" s="3" t="s">
        <v>8</v>
      </c>
      <c r="E2508" s="4">
        <v>253700</v>
      </c>
    </row>
    <row r="2509" spans="1:5" x14ac:dyDescent="0.4">
      <c r="A2509" s="2">
        <v>43602</v>
      </c>
      <c r="B2509" s="3" t="s">
        <v>16</v>
      </c>
      <c r="C2509" s="3" t="s">
        <v>13</v>
      </c>
      <c r="D2509" s="3" t="s">
        <v>9</v>
      </c>
      <c r="E2509" s="4">
        <v>242720</v>
      </c>
    </row>
    <row r="2510" spans="1:5" x14ac:dyDescent="0.4">
      <c r="A2510" s="2">
        <v>43602</v>
      </c>
      <c r="B2510" s="3" t="s">
        <v>16</v>
      </c>
      <c r="C2510" s="3" t="s">
        <v>13</v>
      </c>
      <c r="D2510" s="3" t="s">
        <v>10</v>
      </c>
      <c r="E2510" s="4">
        <v>113590</v>
      </c>
    </row>
    <row r="2511" spans="1:5" x14ac:dyDescent="0.4">
      <c r="A2511" s="2">
        <v>43602</v>
      </c>
      <c r="B2511" s="3" t="s">
        <v>16</v>
      </c>
      <c r="C2511" s="3" t="s">
        <v>13</v>
      </c>
      <c r="D2511" s="3" t="s">
        <v>11</v>
      </c>
      <c r="E2511" s="4">
        <v>154440</v>
      </c>
    </row>
    <row r="2512" spans="1:5" x14ac:dyDescent="0.4">
      <c r="A2512" s="2">
        <v>43603</v>
      </c>
      <c r="B2512" s="3" t="s">
        <v>17</v>
      </c>
      <c r="C2512" s="3" t="s">
        <v>6</v>
      </c>
      <c r="D2512" s="3" t="s">
        <v>7</v>
      </c>
      <c r="E2512" s="4">
        <v>722160</v>
      </c>
    </row>
    <row r="2513" spans="1:5" x14ac:dyDescent="0.4">
      <c r="A2513" s="2">
        <v>43603</v>
      </c>
      <c r="B2513" s="3" t="s">
        <v>17</v>
      </c>
      <c r="C2513" s="3" t="s">
        <v>6</v>
      </c>
      <c r="D2513" s="3" t="s">
        <v>8</v>
      </c>
      <c r="E2513" s="4">
        <v>428670</v>
      </c>
    </row>
    <row r="2514" spans="1:5" x14ac:dyDescent="0.4">
      <c r="A2514" s="2">
        <v>43603</v>
      </c>
      <c r="B2514" s="3" t="s">
        <v>17</v>
      </c>
      <c r="C2514" s="3" t="s">
        <v>6</v>
      </c>
      <c r="D2514" s="3" t="s">
        <v>9</v>
      </c>
      <c r="E2514" s="4">
        <v>208650</v>
      </c>
    </row>
    <row r="2515" spans="1:5" x14ac:dyDescent="0.4">
      <c r="A2515" s="2">
        <v>43603</v>
      </c>
      <c r="B2515" s="3" t="s">
        <v>17</v>
      </c>
      <c r="C2515" s="3" t="s">
        <v>6</v>
      </c>
      <c r="D2515" s="3" t="s">
        <v>10</v>
      </c>
      <c r="E2515" s="4">
        <v>143260</v>
      </c>
    </row>
    <row r="2516" spans="1:5" x14ac:dyDescent="0.4">
      <c r="A2516" s="2">
        <v>43603</v>
      </c>
      <c r="B2516" s="3" t="s">
        <v>17</v>
      </c>
      <c r="C2516" s="3" t="s">
        <v>6</v>
      </c>
      <c r="D2516" s="3" t="s">
        <v>11</v>
      </c>
      <c r="E2516" s="4">
        <v>129740</v>
      </c>
    </row>
    <row r="2517" spans="1:5" x14ac:dyDescent="0.4">
      <c r="A2517" s="2">
        <v>43604</v>
      </c>
      <c r="B2517" s="3" t="s">
        <v>18</v>
      </c>
      <c r="C2517" s="3" t="s">
        <v>6</v>
      </c>
      <c r="D2517" s="3" t="s">
        <v>7</v>
      </c>
      <c r="E2517" s="4">
        <v>727470</v>
      </c>
    </row>
    <row r="2518" spans="1:5" x14ac:dyDescent="0.4">
      <c r="A2518" s="2">
        <v>43604</v>
      </c>
      <c r="B2518" s="3" t="s">
        <v>18</v>
      </c>
      <c r="C2518" s="3" t="s">
        <v>6</v>
      </c>
      <c r="D2518" s="3" t="s">
        <v>8</v>
      </c>
      <c r="E2518" s="4">
        <v>421400</v>
      </c>
    </row>
    <row r="2519" spans="1:5" x14ac:dyDescent="0.4">
      <c r="A2519" s="2">
        <v>43604</v>
      </c>
      <c r="B2519" s="3" t="s">
        <v>18</v>
      </c>
      <c r="C2519" s="3" t="s">
        <v>6</v>
      </c>
      <c r="D2519" s="3" t="s">
        <v>9</v>
      </c>
      <c r="E2519" s="4">
        <v>268730</v>
      </c>
    </row>
    <row r="2520" spans="1:5" x14ac:dyDescent="0.4">
      <c r="A2520" s="2">
        <v>43604</v>
      </c>
      <c r="B2520" s="3" t="s">
        <v>18</v>
      </c>
      <c r="C2520" s="3" t="s">
        <v>6</v>
      </c>
      <c r="D2520" s="3" t="s">
        <v>10</v>
      </c>
      <c r="E2520" s="4">
        <v>111370</v>
      </c>
    </row>
    <row r="2521" spans="1:5" x14ac:dyDescent="0.4">
      <c r="A2521" s="2">
        <v>43604</v>
      </c>
      <c r="B2521" s="3" t="s">
        <v>18</v>
      </c>
      <c r="C2521" s="3" t="s">
        <v>6</v>
      </c>
      <c r="D2521" s="3" t="s">
        <v>11</v>
      </c>
      <c r="E2521" s="4">
        <v>169200</v>
      </c>
    </row>
    <row r="2522" spans="1:5" x14ac:dyDescent="0.4">
      <c r="A2522" s="2">
        <v>43605</v>
      </c>
      <c r="B2522" s="3" t="s">
        <v>5</v>
      </c>
      <c r="C2522" s="3" t="s">
        <v>13</v>
      </c>
      <c r="D2522" s="3" t="s">
        <v>7</v>
      </c>
      <c r="E2522" s="4">
        <v>685080</v>
      </c>
    </row>
    <row r="2523" spans="1:5" x14ac:dyDescent="0.4">
      <c r="A2523" s="2">
        <v>43605</v>
      </c>
      <c r="B2523" s="3" t="s">
        <v>5</v>
      </c>
      <c r="C2523" s="3" t="s">
        <v>13</v>
      </c>
      <c r="D2523" s="3" t="s">
        <v>8</v>
      </c>
      <c r="E2523" s="4">
        <v>237690</v>
      </c>
    </row>
    <row r="2524" spans="1:5" x14ac:dyDescent="0.4">
      <c r="A2524" s="2">
        <v>43605</v>
      </c>
      <c r="B2524" s="3" t="s">
        <v>5</v>
      </c>
      <c r="C2524" s="3" t="s">
        <v>13</v>
      </c>
      <c r="D2524" s="3" t="s">
        <v>9</v>
      </c>
      <c r="E2524" s="4">
        <v>228390</v>
      </c>
    </row>
    <row r="2525" spans="1:5" x14ac:dyDescent="0.4">
      <c r="A2525" s="2">
        <v>43605</v>
      </c>
      <c r="B2525" s="3" t="s">
        <v>5</v>
      </c>
      <c r="C2525" s="3" t="s">
        <v>13</v>
      </c>
      <c r="D2525" s="3" t="s">
        <v>10</v>
      </c>
      <c r="E2525" s="4">
        <v>129360</v>
      </c>
    </row>
    <row r="2526" spans="1:5" x14ac:dyDescent="0.4">
      <c r="A2526" s="2">
        <v>43605</v>
      </c>
      <c r="B2526" s="3" t="s">
        <v>5</v>
      </c>
      <c r="C2526" s="3" t="s">
        <v>13</v>
      </c>
      <c r="D2526" s="3" t="s">
        <v>11</v>
      </c>
      <c r="E2526" s="4">
        <v>138000</v>
      </c>
    </row>
    <row r="2527" spans="1:5" x14ac:dyDescent="0.4">
      <c r="A2527" s="2">
        <v>43606</v>
      </c>
      <c r="B2527" s="3" t="s">
        <v>12</v>
      </c>
      <c r="C2527" s="3" t="s">
        <v>13</v>
      </c>
      <c r="D2527" s="3" t="s">
        <v>7</v>
      </c>
      <c r="E2527" s="4">
        <v>611800</v>
      </c>
    </row>
    <row r="2528" spans="1:5" x14ac:dyDescent="0.4">
      <c r="A2528" s="2">
        <v>43606</v>
      </c>
      <c r="B2528" s="3" t="s">
        <v>12</v>
      </c>
      <c r="C2528" s="3" t="s">
        <v>13</v>
      </c>
      <c r="D2528" s="3" t="s">
        <v>8</v>
      </c>
      <c r="E2528" s="4">
        <v>389820</v>
      </c>
    </row>
    <row r="2529" spans="1:5" x14ac:dyDescent="0.4">
      <c r="A2529" s="2">
        <v>43606</v>
      </c>
      <c r="B2529" s="3" t="s">
        <v>12</v>
      </c>
      <c r="C2529" s="3" t="s">
        <v>13</v>
      </c>
      <c r="D2529" s="3" t="s">
        <v>9</v>
      </c>
      <c r="E2529" s="4">
        <v>200080</v>
      </c>
    </row>
    <row r="2530" spans="1:5" x14ac:dyDescent="0.4">
      <c r="A2530" s="2">
        <v>43606</v>
      </c>
      <c r="B2530" s="3" t="s">
        <v>12</v>
      </c>
      <c r="C2530" s="3" t="s">
        <v>13</v>
      </c>
      <c r="D2530" s="3" t="s">
        <v>10</v>
      </c>
      <c r="E2530" s="4">
        <v>114700</v>
      </c>
    </row>
    <row r="2531" spans="1:5" x14ac:dyDescent="0.4">
      <c r="A2531" s="2">
        <v>43606</v>
      </c>
      <c r="B2531" s="3" t="s">
        <v>12</v>
      </c>
      <c r="C2531" s="3" t="s">
        <v>13</v>
      </c>
      <c r="D2531" s="3" t="s">
        <v>11</v>
      </c>
      <c r="E2531" s="4">
        <v>155720</v>
      </c>
    </row>
    <row r="2532" spans="1:5" x14ac:dyDescent="0.4">
      <c r="A2532" s="2">
        <v>43607</v>
      </c>
      <c r="B2532" s="3" t="s">
        <v>14</v>
      </c>
      <c r="C2532" s="3" t="s">
        <v>13</v>
      </c>
      <c r="D2532" s="3" t="s">
        <v>7</v>
      </c>
      <c r="E2532" s="4">
        <v>800640</v>
      </c>
    </row>
    <row r="2533" spans="1:5" x14ac:dyDescent="0.4">
      <c r="A2533" s="2">
        <v>43607</v>
      </c>
      <c r="B2533" s="3" t="s">
        <v>14</v>
      </c>
      <c r="C2533" s="3" t="s">
        <v>13</v>
      </c>
      <c r="D2533" s="3" t="s">
        <v>8</v>
      </c>
      <c r="E2533" s="4">
        <v>393820</v>
      </c>
    </row>
    <row r="2534" spans="1:5" x14ac:dyDescent="0.4">
      <c r="A2534" s="2">
        <v>43607</v>
      </c>
      <c r="B2534" s="3" t="s">
        <v>14</v>
      </c>
      <c r="C2534" s="3" t="s">
        <v>13</v>
      </c>
      <c r="D2534" s="3" t="s">
        <v>9</v>
      </c>
      <c r="E2534" s="4">
        <v>173340</v>
      </c>
    </row>
    <row r="2535" spans="1:5" x14ac:dyDescent="0.4">
      <c r="A2535" s="2">
        <v>43607</v>
      </c>
      <c r="B2535" s="3" t="s">
        <v>14</v>
      </c>
      <c r="C2535" s="3" t="s">
        <v>13</v>
      </c>
      <c r="D2535" s="3" t="s">
        <v>10</v>
      </c>
      <c r="E2535" s="4">
        <v>177560</v>
      </c>
    </row>
    <row r="2536" spans="1:5" x14ac:dyDescent="0.4">
      <c r="A2536" s="2">
        <v>43607</v>
      </c>
      <c r="B2536" s="3" t="s">
        <v>14</v>
      </c>
      <c r="C2536" s="3" t="s">
        <v>13</v>
      </c>
      <c r="D2536" s="3" t="s">
        <v>11</v>
      </c>
      <c r="E2536" s="4">
        <v>176860</v>
      </c>
    </row>
    <row r="2537" spans="1:5" x14ac:dyDescent="0.4">
      <c r="A2537" s="2">
        <v>43608</v>
      </c>
      <c r="B2537" s="3" t="s">
        <v>15</v>
      </c>
      <c r="C2537" s="3" t="s">
        <v>13</v>
      </c>
      <c r="D2537" s="3" t="s">
        <v>7</v>
      </c>
      <c r="E2537" s="4">
        <v>681450</v>
      </c>
    </row>
    <row r="2538" spans="1:5" x14ac:dyDescent="0.4">
      <c r="A2538" s="2">
        <v>43608</v>
      </c>
      <c r="B2538" s="3" t="s">
        <v>15</v>
      </c>
      <c r="C2538" s="3" t="s">
        <v>13</v>
      </c>
      <c r="D2538" s="3" t="s">
        <v>8</v>
      </c>
      <c r="E2538" s="4">
        <v>292000</v>
      </c>
    </row>
    <row r="2539" spans="1:5" x14ac:dyDescent="0.4">
      <c r="A2539" s="2">
        <v>43608</v>
      </c>
      <c r="B2539" s="3" t="s">
        <v>15</v>
      </c>
      <c r="C2539" s="3" t="s">
        <v>13</v>
      </c>
      <c r="D2539" s="3" t="s">
        <v>9</v>
      </c>
      <c r="E2539" s="4">
        <v>212800</v>
      </c>
    </row>
    <row r="2540" spans="1:5" x14ac:dyDescent="0.4">
      <c r="A2540" s="2">
        <v>43608</v>
      </c>
      <c r="B2540" s="3" t="s">
        <v>15</v>
      </c>
      <c r="C2540" s="3" t="s">
        <v>13</v>
      </c>
      <c r="D2540" s="3" t="s">
        <v>10</v>
      </c>
      <c r="E2540" s="4">
        <v>178360</v>
      </c>
    </row>
    <row r="2541" spans="1:5" x14ac:dyDescent="0.4">
      <c r="A2541" s="2">
        <v>43608</v>
      </c>
      <c r="B2541" s="3" t="s">
        <v>15</v>
      </c>
      <c r="C2541" s="3" t="s">
        <v>13</v>
      </c>
      <c r="D2541" s="3" t="s">
        <v>11</v>
      </c>
      <c r="E2541" s="4">
        <v>122980</v>
      </c>
    </row>
    <row r="2542" spans="1:5" x14ac:dyDescent="0.4">
      <c r="A2542" s="2">
        <v>43609</v>
      </c>
      <c r="B2542" s="3" t="s">
        <v>16</v>
      </c>
      <c r="C2542" s="3" t="s">
        <v>13</v>
      </c>
      <c r="D2542" s="3" t="s">
        <v>7</v>
      </c>
      <c r="E2542" s="4">
        <v>609160</v>
      </c>
    </row>
    <row r="2543" spans="1:5" x14ac:dyDescent="0.4">
      <c r="A2543" s="2">
        <v>43609</v>
      </c>
      <c r="B2543" s="3" t="s">
        <v>16</v>
      </c>
      <c r="C2543" s="3" t="s">
        <v>13</v>
      </c>
      <c r="D2543" s="3" t="s">
        <v>8</v>
      </c>
      <c r="E2543" s="4">
        <v>204000</v>
      </c>
    </row>
    <row r="2544" spans="1:5" x14ac:dyDescent="0.4">
      <c r="A2544" s="2">
        <v>43609</v>
      </c>
      <c r="B2544" s="3" t="s">
        <v>16</v>
      </c>
      <c r="C2544" s="3" t="s">
        <v>13</v>
      </c>
      <c r="D2544" s="3" t="s">
        <v>9</v>
      </c>
      <c r="E2544" s="4">
        <v>224000</v>
      </c>
    </row>
    <row r="2545" spans="1:5" x14ac:dyDescent="0.4">
      <c r="A2545" s="2">
        <v>43609</v>
      </c>
      <c r="B2545" s="3" t="s">
        <v>16</v>
      </c>
      <c r="C2545" s="3" t="s">
        <v>13</v>
      </c>
      <c r="D2545" s="3" t="s">
        <v>10</v>
      </c>
      <c r="E2545" s="4">
        <v>113750</v>
      </c>
    </row>
    <row r="2546" spans="1:5" x14ac:dyDescent="0.4">
      <c r="A2546" s="2">
        <v>43609</v>
      </c>
      <c r="B2546" s="3" t="s">
        <v>16</v>
      </c>
      <c r="C2546" s="3" t="s">
        <v>13</v>
      </c>
      <c r="D2546" s="3" t="s">
        <v>11</v>
      </c>
      <c r="E2546" s="4">
        <v>142080</v>
      </c>
    </row>
    <row r="2547" spans="1:5" x14ac:dyDescent="0.4">
      <c r="A2547" s="2">
        <v>43610</v>
      </c>
      <c r="B2547" s="3" t="s">
        <v>17</v>
      </c>
      <c r="C2547" s="3" t="s">
        <v>6</v>
      </c>
      <c r="D2547" s="3" t="s">
        <v>7</v>
      </c>
      <c r="E2547" s="4">
        <v>723840</v>
      </c>
    </row>
    <row r="2548" spans="1:5" x14ac:dyDescent="0.4">
      <c r="A2548" s="2">
        <v>43610</v>
      </c>
      <c r="B2548" s="3" t="s">
        <v>17</v>
      </c>
      <c r="C2548" s="3" t="s">
        <v>6</v>
      </c>
      <c r="D2548" s="3" t="s">
        <v>8</v>
      </c>
      <c r="E2548" s="4">
        <v>218280</v>
      </c>
    </row>
    <row r="2549" spans="1:5" x14ac:dyDescent="0.4">
      <c r="A2549" s="2">
        <v>43610</v>
      </c>
      <c r="B2549" s="3" t="s">
        <v>17</v>
      </c>
      <c r="C2549" s="3" t="s">
        <v>6</v>
      </c>
      <c r="D2549" s="3" t="s">
        <v>9</v>
      </c>
      <c r="E2549" s="4">
        <v>249660</v>
      </c>
    </row>
    <row r="2550" spans="1:5" x14ac:dyDescent="0.4">
      <c r="A2550" s="2">
        <v>43610</v>
      </c>
      <c r="B2550" s="3" t="s">
        <v>17</v>
      </c>
      <c r="C2550" s="3" t="s">
        <v>6</v>
      </c>
      <c r="D2550" s="3" t="s">
        <v>10</v>
      </c>
      <c r="E2550" s="4">
        <v>101400</v>
      </c>
    </row>
    <row r="2551" spans="1:5" x14ac:dyDescent="0.4">
      <c r="A2551" s="2">
        <v>43610</v>
      </c>
      <c r="B2551" s="3" t="s">
        <v>17</v>
      </c>
      <c r="C2551" s="3" t="s">
        <v>6</v>
      </c>
      <c r="D2551" s="3" t="s">
        <v>11</v>
      </c>
      <c r="E2551" s="4">
        <v>92000</v>
      </c>
    </row>
    <row r="2552" spans="1:5" x14ac:dyDescent="0.4">
      <c r="A2552" s="2">
        <v>43611</v>
      </c>
      <c r="B2552" s="3" t="s">
        <v>18</v>
      </c>
      <c r="C2552" s="3" t="s">
        <v>6</v>
      </c>
      <c r="D2552" s="3" t="s">
        <v>7</v>
      </c>
      <c r="E2552" s="4">
        <v>697000</v>
      </c>
    </row>
    <row r="2553" spans="1:5" x14ac:dyDescent="0.4">
      <c r="A2553" s="2">
        <v>43611</v>
      </c>
      <c r="B2553" s="3" t="s">
        <v>18</v>
      </c>
      <c r="C2553" s="3" t="s">
        <v>6</v>
      </c>
      <c r="D2553" s="3" t="s">
        <v>8</v>
      </c>
      <c r="E2553" s="4">
        <v>288400</v>
      </c>
    </row>
    <row r="2554" spans="1:5" x14ac:dyDescent="0.4">
      <c r="A2554" s="2">
        <v>43611</v>
      </c>
      <c r="B2554" s="3" t="s">
        <v>18</v>
      </c>
      <c r="C2554" s="3" t="s">
        <v>6</v>
      </c>
      <c r="D2554" s="3" t="s">
        <v>9</v>
      </c>
      <c r="E2554" s="4">
        <v>173040</v>
      </c>
    </row>
    <row r="2555" spans="1:5" x14ac:dyDescent="0.4">
      <c r="A2555" s="2">
        <v>43611</v>
      </c>
      <c r="B2555" s="3" t="s">
        <v>18</v>
      </c>
      <c r="C2555" s="3" t="s">
        <v>6</v>
      </c>
      <c r="D2555" s="3" t="s">
        <v>10</v>
      </c>
      <c r="E2555" s="4">
        <v>111300</v>
      </c>
    </row>
    <row r="2556" spans="1:5" x14ac:dyDescent="0.4">
      <c r="A2556" s="2">
        <v>43611</v>
      </c>
      <c r="B2556" s="3" t="s">
        <v>18</v>
      </c>
      <c r="C2556" s="3" t="s">
        <v>6</v>
      </c>
      <c r="D2556" s="3" t="s">
        <v>11</v>
      </c>
      <c r="E2556" s="4">
        <v>155160</v>
      </c>
    </row>
    <row r="2557" spans="1:5" x14ac:dyDescent="0.4">
      <c r="A2557" s="2">
        <v>43612</v>
      </c>
      <c r="B2557" s="3" t="s">
        <v>5</v>
      </c>
      <c r="C2557" s="3" t="s">
        <v>13</v>
      </c>
      <c r="D2557" s="3" t="s">
        <v>7</v>
      </c>
      <c r="E2557" s="4">
        <v>749250</v>
      </c>
    </row>
    <row r="2558" spans="1:5" x14ac:dyDescent="0.4">
      <c r="A2558" s="2">
        <v>43612</v>
      </c>
      <c r="B2558" s="3" t="s">
        <v>5</v>
      </c>
      <c r="C2558" s="3" t="s">
        <v>13</v>
      </c>
      <c r="D2558" s="3" t="s">
        <v>8</v>
      </c>
      <c r="E2558" s="4">
        <v>374690</v>
      </c>
    </row>
    <row r="2559" spans="1:5" x14ac:dyDescent="0.4">
      <c r="A2559" s="2">
        <v>43612</v>
      </c>
      <c r="B2559" s="3" t="s">
        <v>5</v>
      </c>
      <c r="C2559" s="3" t="s">
        <v>13</v>
      </c>
      <c r="D2559" s="3" t="s">
        <v>9</v>
      </c>
      <c r="E2559" s="4">
        <v>203400</v>
      </c>
    </row>
    <row r="2560" spans="1:5" x14ac:dyDescent="0.4">
      <c r="A2560" s="2">
        <v>43612</v>
      </c>
      <c r="B2560" s="3" t="s">
        <v>5</v>
      </c>
      <c r="C2560" s="3" t="s">
        <v>13</v>
      </c>
      <c r="D2560" s="3" t="s">
        <v>10</v>
      </c>
      <c r="E2560" s="4">
        <v>103540</v>
      </c>
    </row>
    <row r="2561" spans="1:5" x14ac:dyDescent="0.4">
      <c r="A2561" s="2">
        <v>43612</v>
      </c>
      <c r="B2561" s="3" t="s">
        <v>5</v>
      </c>
      <c r="C2561" s="3" t="s">
        <v>13</v>
      </c>
      <c r="D2561" s="3" t="s">
        <v>11</v>
      </c>
      <c r="E2561" s="4">
        <v>114250</v>
      </c>
    </row>
    <row r="2562" spans="1:5" x14ac:dyDescent="0.4">
      <c r="A2562" s="2">
        <v>43613</v>
      </c>
      <c r="B2562" s="3" t="s">
        <v>12</v>
      </c>
      <c r="C2562" s="3" t="s">
        <v>13</v>
      </c>
      <c r="D2562" s="3" t="s">
        <v>7</v>
      </c>
      <c r="E2562" s="4">
        <v>754600</v>
      </c>
    </row>
    <row r="2563" spans="1:5" x14ac:dyDescent="0.4">
      <c r="A2563" s="2">
        <v>43613</v>
      </c>
      <c r="B2563" s="3" t="s">
        <v>12</v>
      </c>
      <c r="C2563" s="3" t="s">
        <v>13</v>
      </c>
      <c r="D2563" s="3" t="s">
        <v>8</v>
      </c>
      <c r="E2563" s="4">
        <v>407880</v>
      </c>
    </row>
    <row r="2564" spans="1:5" x14ac:dyDescent="0.4">
      <c r="A2564" s="2">
        <v>43613</v>
      </c>
      <c r="B2564" s="3" t="s">
        <v>12</v>
      </c>
      <c r="C2564" s="3" t="s">
        <v>13</v>
      </c>
      <c r="D2564" s="3" t="s">
        <v>9</v>
      </c>
      <c r="E2564" s="4">
        <v>161670</v>
      </c>
    </row>
    <row r="2565" spans="1:5" x14ac:dyDescent="0.4">
      <c r="A2565" s="2">
        <v>43613</v>
      </c>
      <c r="B2565" s="3" t="s">
        <v>12</v>
      </c>
      <c r="C2565" s="3" t="s">
        <v>13</v>
      </c>
      <c r="D2565" s="3" t="s">
        <v>10</v>
      </c>
      <c r="E2565" s="4">
        <v>111860</v>
      </c>
    </row>
    <row r="2566" spans="1:5" x14ac:dyDescent="0.4">
      <c r="A2566" s="2">
        <v>43613</v>
      </c>
      <c r="B2566" s="3" t="s">
        <v>12</v>
      </c>
      <c r="C2566" s="3" t="s">
        <v>13</v>
      </c>
      <c r="D2566" s="3" t="s">
        <v>11</v>
      </c>
      <c r="E2566" s="4">
        <v>108680</v>
      </c>
    </row>
    <row r="2567" spans="1:5" x14ac:dyDescent="0.4">
      <c r="A2567" s="2">
        <v>43614</v>
      </c>
      <c r="B2567" s="3" t="s">
        <v>14</v>
      </c>
      <c r="C2567" s="3" t="s">
        <v>13</v>
      </c>
      <c r="D2567" s="3" t="s">
        <v>7</v>
      </c>
      <c r="E2567" s="4">
        <v>656700</v>
      </c>
    </row>
    <row r="2568" spans="1:5" x14ac:dyDescent="0.4">
      <c r="A2568" s="2">
        <v>43614</v>
      </c>
      <c r="B2568" s="3" t="s">
        <v>14</v>
      </c>
      <c r="C2568" s="3" t="s">
        <v>13</v>
      </c>
      <c r="D2568" s="3" t="s">
        <v>8</v>
      </c>
      <c r="E2568" s="4">
        <v>232740</v>
      </c>
    </row>
    <row r="2569" spans="1:5" x14ac:dyDescent="0.4">
      <c r="A2569" s="2">
        <v>43614</v>
      </c>
      <c r="B2569" s="3" t="s">
        <v>14</v>
      </c>
      <c r="C2569" s="3" t="s">
        <v>13</v>
      </c>
      <c r="D2569" s="3" t="s">
        <v>9</v>
      </c>
      <c r="E2569" s="4">
        <v>236250</v>
      </c>
    </row>
    <row r="2570" spans="1:5" x14ac:dyDescent="0.4">
      <c r="A2570" s="2">
        <v>43614</v>
      </c>
      <c r="B2570" s="3" t="s">
        <v>14</v>
      </c>
      <c r="C2570" s="3" t="s">
        <v>13</v>
      </c>
      <c r="D2570" s="3" t="s">
        <v>10</v>
      </c>
      <c r="E2570" s="4">
        <v>132240</v>
      </c>
    </row>
    <row r="2571" spans="1:5" x14ac:dyDescent="0.4">
      <c r="A2571" s="2">
        <v>43614</v>
      </c>
      <c r="B2571" s="3" t="s">
        <v>14</v>
      </c>
      <c r="C2571" s="3" t="s">
        <v>13</v>
      </c>
      <c r="D2571" s="3" t="s">
        <v>11</v>
      </c>
      <c r="E2571" s="4">
        <v>172400</v>
      </c>
    </row>
    <row r="2572" spans="1:5" x14ac:dyDescent="0.4">
      <c r="A2572" s="2">
        <v>43615</v>
      </c>
      <c r="B2572" s="3" t="s">
        <v>15</v>
      </c>
      <c r="C2572" s="3" t="s">
        <v>13</v>
      </c>
      <c r="D2572" s="3" t="s">
        <v>7</v>
      </c>
      <c r="E2572" s="4">
        <v>631230</v>
      </c>
    </row>
    <row r="2573" spans="1:5" x14ac:dyDescent="0.4">
      <c r="A2573" s="2">
        <v>43615</v>
      </c>
      <c r="B2573" s="3" t="s">
        <v>15</v>
      </c>
      <c r="C2573" s="3" t="s">
        <v>13</v>
      </c>
      <c r="D2573" s="3" t="s">
        <v>8</v>
      </c>
      <c r="E2573" s="4">
        <v>364650</v>
      </c>
    </row>
    <row r="2574" spans="1:5" x14ac:dyDescent="0.4">
      <c r="A2574" s="2">
        <v>43615</v>
      </c>
      <c r="B2574" s="3" t="s">
        <v>15</v>
      </c>
      <c r="C2574" s="3" t="s">
        <v>13</v>
      </c>
      <c r="D2574" s="3" t="s">
        <v>9</v>
      </c>
      <c r="E2574" s="4">
        <v>167200</v>
      </c>
    </row>
    <row r="2575" spans="1:5" x14ac:dyDescent="0.4">
      <c r="A2575" s="2">
        <v>43615</v>
      </c>
      <c r="B2575" s="3" t="s">
        <v>15</v>
      </c>
      <c r="C2575" s="3" t="s">
        <v>13</v>
      </c>
      <c r="D2575" s="3" t="s">
        <v>10</v>
      </c>
      <c r="E2575" s="4">
        <v>145820</v>
      </c>
    </row>
    <row r="2576" spans="1:5" x14ac:dyDescent="0.4">
      <c r="A2576" s="2">
        <v>43615</v>
      </c>
      <c r="B2576" s="3" t="s">
        <v>15</v>
      </c>
      <c r="C2576" s="3" t="s">
        <v>13</v>
      </c>
      <c r="D2576" s="3" t="s">
        <v>11</v>
      </c>
      <c r="E2576" s="4">
        <v>156390</v>
      </c>
    </row>
    <row r="2577" spans="1:5" x14ac:dyDescent="0.4">
      <c r="A2577" s="2">
        <v>43616</v>
      </c>
      <c r="B2577" s="3" t="s">
        <v>16</v>
      </c>
      <c r="C2577" s="3" t="s">
        <v>13</v>
      </c>
      <c r="D2577" s="3" t="s">
        <v>7</v>
      </c>
      <c r="E2577" s="4">
        <v>625920</v>
      </c>
    </row>
    <row r="2578" spans="1:5" x14ac:dyDescent="0.4">
      <c r="A2578" s="2">
        <v>43616</v>
      </c>
      <c r="B2578" s="3" t="s">
        <v>16</v>
      </c>
      <c r="C2578" s="3" t="s">
        <v>13</v>
      </c>
      <c r="D2578" s="3" t="s">
        <v>8</v>
      </c>
      <c r="E2578" s="4">
        <v>319550</v>
      </c>
    </row>
    <row r="2579" spans="1:5" x14ac:dyDescent="0.4">
      <c r="A2579" s="2">
        <v>43616</v>
      </c>
      <c r="B2579" s="3" t="s">
        <v>16</v>
      </c>
      <c r="C2579" s="3" t="s">
        <v>13</v>
      </c>
      <c r="D2579" s="3" t="s">
        <v>9</v>
      </c>
      <c r="E2579" s="4">
        <v>192080</v>
      </c>
    </row>
    <row r="2580" spans="1:5" x14ac:dyDescent="0.4">
      <c r="A2580" s="2">
        <v>43616</v>
      </c>
      <c r="B2580" s="3" t="s">
        <v>16</v>
      </c>
      <c r="C2580" s="3" t="s">
        <v>13</v>
      </c>
      <c r="D2580" s="3" t="s">
        <v>10</v>
      </c>
      <c r="E2580" s="4">
        <v>175120</v>
      </c>
    </row>
    <row r="2581" spans="1:5" x14ac:dyDescent="0.4">
      <c r="A2581" s="2">
        <v>43616</v>
      </c>
      <c r="B2581" s="3" t="s">
        <v>16</v>
      </c>
      <c r="C2581" s="3" t="s">
        <v>13</v>
      </c>
      <c r="D2581" s="3" t="s">
        <v>11</v>
      </c>
      <c r="E2581" s="4">
        <v>180570</v>
      </c>
    </row>
    <row r="2582" spans="1:5" x14ac:dyDescent="0.4">
      <c r="A2582" s="2">
        <v>43617</v>
      </c>
      <c r="B2582" s="3" t="s">
        <v>17</v>
      </c>
      <c r="C2582" s="3" t="s">
        <v>6</v>
      </c>
      <c r="D2582" s="3" t="s">
        <v>7</v>
      </c>
      <c r="E2582" s="4">
        <v>695200</v>
      </c>
    </row>
    <row r="2583" spans="1:5" x14ac:dyDescent="0.4">
      <c r="A2583" s="2">
        <v>43617</v>
      </c>
      <c r="B2583" s="3" t="s">
        <v>17</v>
      </c>
      <c r="C2583" s="3" t="s">
        <v>6</v>
      </c>
      <c r="D2583" s="3" t="s">
        <v>8</v>
      </c>
      <c r="E2583" s="4">
        <v>243080</v>
      </c>
    </row>
    <row r="2584" spans="1:5" x14ac:dyDescent="0.4">
      <c r="A2584" s="2">
        <v>43617</v>
      </c>
      <c r="B2584" s="3" t="s">
        <v>17</v>
      </c>
      <c r="C2584" s="3" t="s">
        <v>6</v>
      </c>
      <c r="D2584" s="3" t="s">
        <v>9</v>
      </c>
      <c r="E2584" s="4">
        <v>177590</v>
      </c>
    </row>
    <row r="2585" spans="1:5" x14ac:dyDescent="0.4">
      <c r="A2585" s="2">
        <v>43617</v>
      </c>
      <c r="B2585" s="3" t="s">
        <v>17</v>
      </c>
      <c r="C2585" s="3" t="s">
        <v>6</v>
      </c>
      <c r="D2585" s="3" t="s">
        <v>10</v>
      </c>
      <c r="E2585" s="4">
        <v>173900</v>
      </c>
    </row>
    <row r="2586" spans="1:5" x14ac:dyDescent="0.4">
      <c r="A2586" s="2">
        <v>43617</v>
      </c>
      <c r="B2586" s="3" t="s">
        <v>17</v>
      </c>
      <c r="C2586" s="3" t="s">
        <v>6</v>
      </c>
      <c r="D2586" s="3" t="s">
        <v>11</v>
      </c>
      <c r="E2586" s="4">
        <v>136710</v>
      </c>
    </row>
    <row r="2587" spans="1:5" x14ac:dyDescent="0.4">
      <c r="A2587" s="2">
        <v>43618</v>
      </c>
      <c r="B2587" s="3" t="s">
        <v>18</v>
      </c>
      <c r="C2587" s="3" t="s">
        <v>6</v>
      </c>
      <c r="D2587" s="3" t="s">
        <v>7</v>
      </c>
      <c r="E2587" s="4">
        <v>660150</v>
      </c>
    </row>
    <row r="2588" spans="1:5" x14ac:dyDescent="0.4">
      <c r="A2588" s="2">
        <v>43618</v>
      </c>
      <c r="B2588" s="3" t="s">
        <v>18</v>
      </c>
      <c r="C2588" s="3" t="s">
        <v>6</v>
      </c>
      <c r="D2588" s="3" t="s">
        <v>8</v>
      </c>
      <c r="E2588" s="4">
        <v>282800</v>
      </c>
    </row>
    <row r="2589" spans="1:5" x14ac:dyDescent="0.4">
      <c r="A2589" s="2">
        <v>43618</v>
      </c>
      <c r="B2589" s="3" t="s">
        <v>18</v>
      </c>
      <c r="C2589" s="3" t="s">
        <v>6</v>
      </c>
      <c r="D2589" s="3" t="s">
        <v>9</v>
      </c>
      <c r="E2589" s="4">
        <v>222360</v>
      </c>
    </row>
    <row r="2590" spans="1:5" x14ac:dyDescent="0.4">
      <c r="A2590" s="2">
        <v>43618</v>
      </c>
      <c r="B2590" s="3" t="s">
        <v>18</v>
      </c>
      <c r="C2590" s="3" t="s">
        <v>6</v>
      </c>
      <c r="D2590" s="3" t="s">
        <v>10</v>
      </c>
      <c r="E2590" s="4">
        <v>149210</v>
      </c>
    </row>
    <row r="2591" spans="1:5" x14ac:dyDescent="0.4">
      <c r="A2591" s="2">
        <v>43618</v>
      </c>
      <c r="B2591" s="3" t="s">
        <v>18</v>
      </c>
      <c r="C2591" s="3" t="s">
        <v>6</v>
      </c>
      <c r="D2591" s="3" t="s">
        <v>11</v>
      </c>
      <c r="E2591" s="4">
        <v>106920</v>
      </c>
    </row>
    <row r="2592" spans="1:5" x14ac:dyDescent="0.4">
      <c r="A2592" s="2">
        <v>43619</v>
      </c>
      <c r="B2592" s="3" t="s">
        <v>5</v>
      </c>
      <c r="C2592" s="3" t="s">
        <v>13</v>
      </c>
      <c r="D2592" s="3" t="s">
        <v>7</v>
      </c>
      <c r="E2592" s="4">
        <v>730980</v>
      </c>
    </row>
    <row r="2593" spans="1:5" x14ac:dyDescent="0.4">
      <c r="A2593" s="2">
        <v>43619</v>
      </c>
      <c r="B2593" s="3" t="s">
        <v>5</v>
      </c>
      <c r="C2593" s="3" t="s">
        <v>13</v>
      </c>
      <c r="D2593" s="3" t="s">
        <v>8</v>
      </c>
      <c r="E2593" s="4">
        <v>265350</v>
      </c>
    </row>
    <row r="2594" spans="1:5" x14ac:dyDescent="0.4">
      <c r="A2594" s="2">
        <v>43619</v>
      </c>
      <c r="B2594" s="3" t="s">
        <v>5</v>
      </c>
      <c r="C2594" s="3" t="s">
        <v>13</v>
      </c>
      <c r="D2594" s="3" t="s">
        <v>9</v>
      </c>
      <c r="E2594" s="4">
        <v>183540</v>
      </c>
    </row>
    <row r="2595" spans="1:5" x14ac:dyDescent="0.4">
      <c r="A2595" s="2">
        <v>43619</v>
      </c>
      <c r="B2595" s="3" t="s">
        <v>5</v>
      </c>
      <c r="C2595" s="3" t="s">
        <v>13</v>
      </c>
      <c r="D2595" s="3" t="s">
        <v>10</v>
      </c>
      <c r="E2595" s="4">
        <v>196000</v>
      </c>
    </row>
    <row r="2596" spans="1:5" x14ac:dyDescent="0.4">
      <c r="A2596" s="2">
        <v>43619</v>
      </c>
      <c r="B2596" s="3" t="s">
        <v>5</v>
      </c>
      <c r="C2596" s="3" t="s">
        <v>13</v>
      </c>
      <c r="D2596" s="3" t="s">
        <v>11</v>
      </c>
      <c r="E2596" s="4">
        <v>113250</v>
      </c>
    </row>
    <row r="2597" spans="1:5" x14ac:dyDescent="0.4">
      <c r="A2597" s="2">
        <v>43620</v>
      </c>
      <c r="B2597" s="3" t="s">
        <v>12</v>
      </c>
      <c r="C2597" s="3" t="s">
        <v>13</v>
      </c>
      <c r="D2597" s="3" t="s">
        <v>7</v>
      </c>
      <c r="E2597" s="4">
        <v>650720</v>
      </c>
    </row>
    <row r="2598" spans="1:5" x14ac:dyDescent="0.4">
      <c r="A2598" s="2">
        <v>43620</v>
      </c>
      <c r="B2598" s="3" t="s">
        <v>12</v>
      </c>
      <c r="C2598" s="3" t="s">
        <v>13</v>
      </c>
      <c r="D2598" s="3" t="s">
        <v>8</v>
      </c>
      <c r="E2598" s="4">
        <v>298520</v>
      </c>
    </row>
    <row r="2599" spans="1:5" x14ac:dyDescent="0.4">
      <c r="A2599" s="2">
        <v>43620</v>
      </c>
      <c r="B2599" s="3" t="s">
        <v>12</v>
      </c>
      <c r="C2599" s="3" t="s">
        <v>13</v>
      </c>
      <c r="D2599" s="3" t="s">
        <v>9</v>
      </c>
      <c r="E2599" s="4">
        <v>225360</v>
      </c>
    </row>
    <row r="2600" spans="1:5" x14ac:dyDescent="0.4">
      <c r="A2600" s="2">
        <v>43620</v>
      </c>
      <c r="B2600" s="3" t="s">
        <v>12</v>
      </c>
      <c r="C2600" s="3" t="s">
        <v>13</v>
      </c>
      <c r="D2600" s="3" t="s">
        <v>10</v>
      </c>
      <c r="E2600" s="4">
        <v>165060</v>
      </c>
    </row>
    <row r="2601" spans="1:5" x14ac:dyDescent="0.4">
      <c r="A2601" s="2">
        <v>43620</v>
      </c>
      <c r="B2601" s="3" t="s">
        <v>12</v>
      </c>
      <c r="C2601" s="3" t="s">
        <v>13</v>
      </c>
      <c r="D2601" s="3" t="s">
        <v>11</v>
      </c>
      <c r="E2601" s="4">
        <v>145520</v>
      </c>
    </row>
    <row r="2602" spans="1:5" x14ac:dyDescent="0.4">
      <c r="A2602" s="2">
        <v>43621</v>
      </c>
      <c r="B2602" s="3" t="s">
        <v>14</v>
      </c>
      <c r="C2602" s="3" t="s">
        <v>13</v>
      </c>
      <c r="D2602" s="3" t="s">
        <v>7</v>
      </c>
      <c r="E2602" s="4">
        <v>636480</v>
      </c>
    </row>
    <row r="2603" spans="1:5" x14ac:dyDescent="0.4">
      <c r="A2603" s="2">
        <v>43621</v>
      </c>
      <c r="B2603" s="3" t="s">
        <v>14</v>
      </c>
      <c r="C2603" s="3" t="s">
        <v>13</v>
      </c>
      <c r="D2603" s="3" t="s">
        <v>8</v>
      </c>
      <c r="E2603" s="4">
        <v>392400</v>
      </c>
    </row>
    <row r="2604" spans="1:5" x14ac:dyDescent="0.4">
      <c r="A2604" s="2">
        <v>43621</v>
      </c>
      <c r="B2604" s="3" t="s">
        <v>14</v>
      </c>
      <c r="C2604" s="3" t="s">
        <v>13</v>
      </c>
      <c r="D2604" s="3" t="s">
        <v>9</v>
      </c>
      <c r="E2604" s="4">
        <v>240170</v>
      </c>
    </row>
    <row r="2605" spans="1:5" x14ac:dyDescent="0.4">
      <c r="A2605" s="2">
        <v>43621</v>
      </c>
      <c r="B2605" s="3" t="s">
        <v>14</v>
      </c>
      <c r="C2605" s="3" t="s">
        <v>13</v>
      </c>
      <c r="D2605" s="3" t="s">
        <v>10</v>
      </c>
      <c r="E2605" s="4">
        <v>186240</v>
      </c>
    </row>
    <row r="2606" spans="1:5" x14ac:dyDescent="0.4">
      <c r="A2606" s="2">
        <v>43621</v>
      </c>
      <c r="B2606" s="3" t="s">
        <v>14</v>
      </c>
      <c r="C2606" s="3" t="s">
        <v>13</v>
      </c>
      <c r="D2606" s="3" t="s">
        <v>11</v>
      </c>
      <c r="E2606" s="4">
        <v>152520</v>
      </c>
    </row>
    <row r="2607" spans="1:5" x14ac:dyDescent="0.4">
      <c r="A2607" s="2">
        <v>43622</v>
      </c>
      <c r="B2607" s="3" t="s">
        <v>15</v>
      </c>
      <c r="C2607" s="3" t="s">
        <v>6</v>
      </c>
      <c r="D2607" s="3" t="s">
        <v>7</v>
      </c>
      <c r="E2607" s="4">
        <v>737260</v>
      </c>
    </row>
    <row r="2608" spans="1:5" x14ac:dyDescent="0.4">
      <c r="A2608" s="2">
        <v>43622</v>
      </c>
      <c r="B2608" s="3" t="s">
        <v>15</v>
      </c>
      <c r="C2608" s="3" t="s">
        <v>6</v>
      </c>
      <c r="D2608" s="3" t="s">
        <v>8</v>
      </c>
      <c r="E2608" s="4">
        <v>415520</v>
      </c>
    </row>
    <row r="2609" spans="1:5" x14ac:dyDescent="0.4">
      <c r="A2609" s="2">
        <v>43622</v>
      </c>
      <c r="B2609" s="3" t="s">
        <v>15</v>
      </c>
      <c r="C2609" s="3" t="s">
        <v>6</v>
      </c>
      <c r="D2609" s="3" t="s">
        <v>9</v>
      </c>
      <c r="E2609" s="4">
        <v>192090</v>
      </c>
    </row>
    <row r="2610" spans="1:5" x14ac:dyDescent="0.4">
      <c r="A2610" s="2">
        <v>43622</v>
      </c>
      <c r="B2610" s="3" t="s">
        <v>15</v>
      </c>
      <c r="C2610" s="3" t="s">
        <v>6</v>
      </c>
      <c r="D2610" s="3" t="s">
        <v>10</v>
      </c>
      <c r="E2610" s="4">
        <v>161550</v>
      </c>
    </row>
    <row r="2611" spans="1:5" x14ac:dyDescent="0.4">
      <c r="A2611" s="2">
        <v>43622</v>
      </c>
      <c r="B2611" s="3" t="s">
        <v>15</v>
      </c>
      <c r="C2611" s="3" t="s">
        <v>6</v>
      </c>
      <c r="D2611" s="3" t="s">
        <v>11</v>
      </c>
      <c r="E2611" s="4">
        <v>147180</v>
      </c>
    </row>
    <row r="2612" spans="1:5" x14ac:dyDescent="0.4">
      <c r="A2612" s="2">
        <v>43623</v>
      </c>
      <c r="B2612" s="3" t="s">
        <v>16</v>
      </c>
      <c r="C2612" s="3" t="s">
        <v>13</v>
      </c>
      <c r="D2612" s="3" t="s">
        <v>7</v>
      </c>
      <c r="E2612" s="4">
        <v>679690</v>
      </c>
    </row>
    <row r="2613" spans="1:5" x14ac:dyDescent="0.4">
      <c r="A2613" s="2">
        <v>43623</v>
      </c>
      <c r="B2613" s="3" t="s">
        <v>16</v>
      </c>
      <c r="C2613" s="3" t="s">
        <v>13</v>
      </c>
      <c r="D2613" s="3" t="s">
        <v>8</v>
      </c>
      <c r="E2613" s="4">
        <v>310080</v>
      </c>
    </row>
    <row r="2614" spans="1:5" x14ac:dyDescent="0.4">
      <c r="A2614" s="2">
        <v>43623</v>
      </c>
      <c r="B2614" s="3" t="s">
        <v>16</v>
      </c>
      <c r="C2614" s="3" t="s">
        <v>13</v>
      </c>
      <c r="D2614" s="3" t="s">
        <v>9</v>
      </c>
      <c r="E2614" s="4">
        <v>180200</v>
      </c>
    </row>
    <row r="2615" spans="1:5" x14ac:dyDescent="0.4">
      <c r="A2615" s="2">
        <v>43623</v>
      </c>
      <c r="B2615" s="3" t="s">
        <v>16</v>
      </c>
      <c r="C2615" s="3" t="s">
        <v>13</v>
      </c>
      <c r="D2615" s="3" t="s">
        <v>10</v>
      </c>
      <c r="E2615" s="4">
        <v>132840</v>
      </c>
    </row>
    <row r="2616" spans="1:5" x14ac:dyDescent="0.4">
      <c r="A2616" s="2">
        <v>43623</v>
      </c>
      <c r="B2616" s="3" t="s">
        <v>16</v>
      </c>
      <c r="C2616" s="3" t="s">
        <v>13</v>
      </c>
      <c r="D2616" s="3" t="s">
        <v>11</v>
      </c>
      <c r="E2616" s="4">
        <v>119860</v>
      </c>
    </row>
    <row r="2617" spans="1:5" x14ac:dyDescent="0.4">
      <c r="A2617" s="2">
        <v>43624</v>
      </c>
      <c r="B2617" s="3" t="s">
        <v>17</v>
      </c>
      <c r="C2617" s="3" t="s">
        <v>6</v>
      </c>
      <c r="D2617" s="3" t="s">
        <v>7</v>
      </c>
      <c r="E2617" s="4">
        <v>653640</v>
      </c>
    </row>
    <row r="2618" spans="1:5" x14ac:dyDescent="0.4">
      <c r="A2618" s="2">
        <v>43624</v>
      </c>
      <c r="B2618" s="3" t="s">
        <v>17</v>
      </c>
      <c r="C2618" s="3" t="s">
        <v>6</v>
      </c>
      <c r="D2618" s="3" t="s">
        <v>8</v>
      </c>
      <c r="E2618" s="4">
        <v>222750</v>
      </c>
    </row>
    <row r="2619" spans="1:5" x14ac:dyDescent="0.4">
      <c r="A2619" s="2">
        <v>43624</v>
      </c>
      <c r="B2619" s="3" t="s">
        <v>17</v>
      </c>
      <c r="C2619" s="3" t="s">
        <v>6</v>
      </c>
      <c r="D2619" s="3" t="s">
        <v>9</v>
      </c>
      <c r="E2619" s="4">
        <v>198000</v>
      </c>
    </row>
    <row r="2620" spans="1:5" x14ac:dyDescent="0.4">
      <c r="A2620" s="2">
        <v>43624</v>
      </c>
      <c r="B2620" s="3" t="s">
        <v>17</v>
      </c>
      <c r="C2620" s="3" t="s">
        <v>6</v>
      </c>
      <c r="D2620" s="3" t="s">
        <v>10</v>
      </c>
      <c r="E2620" s="4">
        <v>160230</v>
      </c>
    </row>
    <row r="2621" spans="1:5" x14ac:dyDescent="0.4">
      <c r="A2621" s="2">
        <v>43624</v>
      </c>
      <c r="B2621" s="3" t="s">
        <v>17</v>
      </c>
      <c r="C2621" s="3" t="s">
        <v>6</v>
      </c>
      <c r="D2621" s="3" t="s">
        <v>11</v>
      </c>
      <c r="E2621" s="4">
        <v>137280</v>
      </c>
    </row>
    <row r="2622" spans="1:5" x14ac:dyDescent="0.4">
      <c r="A2622" s="2">
        <v>43625</v>
      </c>
      <c r="B2622" s="3" t="s">
        <v>18</v>
      </c>
      <c r="C2622" s="3" t="s">
        <v>6</v>
      </c>
      <c r="D2622" s="3" t="s">
        <v>7</v>
      </c>
      <c r="E2622" s="4">
        <v>658760</v>
      </c>
    </row>
    <row r="2623" spans="1:5" x14ac:dyDescent="0.4">
      <c r="A2623" s="2">
        <v>43625</v>
      </c>
      <c r="B2623" s="3" t="s">
        <v>18</v>
      </c>
      <c r="C2623" s="3" t="s">
        <v>6</v>
      </c>
      <c r="D2623" s="3" t="s">
        <v>8</v>
      </c>
      <c r="E2623" s="4">
        <v>367920</v>
      </c>
    </row>
    <row r="2624" spans="1:5" x14ac:dyDescent="0.4">
      <c r="A2624" s="2">
        <v>43625</v>
      </c>
      <c r="B2624" s="3" t="s">
        <v>18</v>
      </c>
      <c r="C2624" s="3" t="s">
        <v>6</v>
      </c>
      <c r="D2624" s="3" t="s">
        <v>9</v>
      </c>
      <c r="E2624" s="4">
        <v>181800</v>
      </c>
    </row>
    <row r="2625" spans="1:5" x14ac:dyDescent="0.4">
      <c r="A2625" s="2">
        <v>43625</v>
      </c>
      <c r="B2625" s="3" t="s">
        <v>18</v>
      </c>
      <c r="C2625" s="3" t="s">
        <v>6</v>
      </c>
      <c r="D2625" s="3" t="s">
        <v>10</v>
      </c>
      <c r="E2625" s="4">
        <v>115070</v>
      </c>
    </row>
    <row r="2626" spans="1:5" x14ac:dyDescent="0.4">
      <c r="A2626" s="2">
        <v>43625</v>
      </c>
      <c r="B2626" s="3" t="s">
        <v>18</v>
      </c>
      <c r="C2626" s="3" t="s">
        <v>6</v>
      </c>
      <c r="D2626" s="3" t="s">
        <v>11</v>
      </c>
      <c r="E2626" s="4">
        <v>150400</v>
      </c>
    </row>
    <row r="2627" spans="1:5" x14ac:dyDescent="0.4">
      <c r="A2627" s="2">
        <v>43626</v>
      </c>
      <c r="B2627" s="3" t="s">
        <v>5</v>
      </c>
      <c r="C2627" s="3" t="s">
        <v>13</v>
      </c>
      <c r="D2627" s="3" t="s">
        <v>7</v>
      </c>
      <c r="E2627" s="4">
        <v>601980</v>
      </c>
    </row>
    <row r="2628" spans="1:5" x14ac:dyDescent="0.4">
      <c r="A2628" s="2">
        <v>43626</v>
      </c>
      <c r="B2628" s="3" t="s">
        <v>5</v>
      </c>
      <c r="C2628" s="3" t="s">
        <v>13</v>
      </c>
      <c r="D2628" s="3" t="s">
        <v>8</v>
      </c>
      <c r="E2628" s="4">
        <v>245340</v>
      </c>
    </row>
    <row r="2629" spans="1:5" x14ac:dyDescent="0.4">
      <c r="A2629" s="2">
        <v>43626</v>
      </c>
      <c r="B2629" s="3" t="s">
        <v>5</v>
      </c>
      <c r="C2629" s="3" t="s">
        <v>13</v>
      </c>
      <c r="D2629" s="3" t="s">
        <v>9</v>
      </c>
      <c r="E2629" s="4">
        <v>215150</v>
      </c>
    </row>
    <row r="2630" spans="1:5" x14ac:dyDescent="0.4">
      <c r="A2630" s="2">
        <v>43626</v>
      </c>
      <c r="B2630" s="3" t="s">
        <v>5</v>
      </c>
      <c r="C2630" s="3" t="s">
        <v>13</v>
      </c>
      <c r="D2630" s="3" t="s">
        <v>10</v>
      </c>
      <c r="E2630" s="4">
        <v>186000</v>
      </c>
    </row>
    <row r="2631" spans="1:5" x14ac:dyDescent="0.4">
      <c r="A2631" s="2">
        <v>43626</v>
      </c>
      <c r="B2631" s="3" t="s">
        <v>5</v>
      </c>
      <c r="C2631" s="3" t="s">
        <v>13</v>
      </c>
      <c r="D2631" s="3" t="s">
        <v>11</v>
      </c>
      <c r="E2631" s="4">
        <v>110160</v>
      </c>
    </row>
    <row r="2632" spans="1:5" x14ac:dyDescent="0.4">
      <c r="A2632" s="2">
        <v>43627</v>
      </c>
      <c r="B2632" s="3" t="s">
        <v>12</v>
      </c>
      <c r="C2632" s="3" t="s">
        <v>13</v>
      </c>
      <c r="D2632" s="3" t="s">
        <v>7</v>
      </c>
      <c r="E2632" s="4">
        <v>668000</v>
      </c>
    </row>
    <row r="2633" spans="1:5" x14ac:dyDescent="0.4">
      <c r="A2633" s="2">
        <v>43627</v>
      </c>
      <c r="B2633" s="3" t="s">
        <v>12</v>
      </c>
      <c r="C2633" s="3" t="s">
        <v>13</v>
      </c>
      <c r="D2633" s="3" t="s">
        <v>8</v>
      </c>
      <c r="E2633" s="4">
        <v>237600</v>
      </c>
    </row>
    <row r="2634" spans="1:5" x14ac:dyDescent="0.4">
      <c r="A2634" s="2">
        <v>43627</v>
      </c>
      <c r="B2634" s="3" t="s">
        <v>12</v>
      </c>
      <c r="C2634" s="3" t="s">
        <v>13</v>
      </c>
      <c r="D2634" s="3" t="s">
        <v>9</v>
      </c>
      <c r="E2634" s="4">
        <v>192820</v>
      </c>
    </row>
    <row r="2635" spans="1:5" x14ac:dyDescent="0.4">
      <c r="A2635" s="2">
        <v>43627</v>
      </c>
      <c r="B2635" s="3" t="s">
        <v>12</v>
      </c>
      <c r="C2635" s="3" t="s">
        <v>13</v>
      </c>
      <c r="D2635" s="3" t="s">
        <v>10</v>
      </c>
      <c r="E2635" s="4">
        <v>109800</v>
      </c>
    </row>
    <row r="2636" spans="1:5" x14ac:dyDescent="0.4">
      <c r="A2636" s="2">
        <v>43627</v>
      </c>
      <c r="B2636" s="3" t="s">
        <v>12</v>
      </c>
      <c r="C2636" s="3" t="s">
        <v>13</v>
      </c>
      <c r="D2636" s="3" t="s">
        <v>11</v>
      </c>
      <c r="E2636" s="4">
        <v>93610</v>
      </c>
    </row>
    <row r="2637" spans="1:5" x14ac:dyDescent="0.4">
      <c r="A2637" s="2">
        <v>43628</v>
      </c>
      <c r="B2637" s="3" t="s">
        <v>14</v>
      </c>
      <c r="C2637" s="3" t="s">
        <v>13</v>
      </c>
      <c r="D2637" s="3" t="s">
        <v>7</v>
      </c>
      <c r="E2637" s="4">
        <v>721980</v>
      </c>
    </row>
    <row r="2638" spans="1:5" x14ac:dyDescent="0.4">
      <c r="A2638" s="2">
        <v>43628</v>
      </c>
      <c r="B2638" s="3" t="s">
        <v>14</v>
      </c>
      <c r="C2638" s="3" t="s">
        <v>13</v>
      </c>
      <c r="D2638" s="3" t="s">
        <v>8</v>
      </c>
      <c r="E2638" s="4">
        <v>341960</v>
      </c>
    </row>
    <row r="2639" spans="1:5" x14ac:dyDescent="0.4">
      <c r="A2639" s="2">
        <v>43628</v>
      </c>
      <c r="B2639" s="3" t="s">
        <v>14</v>
      </c>
      <c r="C2639" s="3" t="s">
        <v>13</v>
      </c>
      <c r="D2639" s="3" t="s">
        <v>9</v>
      </c>
      <c r="E2639" s="4">
        <v>171500</v>
      </c>
    </row>
    <row r="2640" spans="1:5" x14ac:dyDescent="0.4">
      <c r="A2640" s="2">
        <v>43628</v>
      </c>
      <c r="B2640" s="3" t="s">
        <v>14</v>
      </c>
      <c r="C2640" s="3" t="s">
        <v>13</v>
      </c>
      <c r="D2640" s="3" t="s">
        <v>10</v>
      </c>
      <c r="E2640" s="4">
        <v>120360</v>
      </c>
    </row>
    <row r="2641" spans="1:5" x14ac:dyDescent="0.4">
      <c r="A2641" s="2">
        <v>43628</v>
      </c>
      <c r="B2641" s="3" t="s">
        <v>14</v>
      </c>
      <c r="C2641" s="3" t="s">
        <v>13</v>
      </c>
      <c r="D2641" s="3" t="s">
        <v>11</v>
      </c>
      <c r="E2641" s="4">
        <v>157700</v>
      </c>
    </row>
    <row r="2642" spans="1:5" x14ac:dyDescent="0.4">
      <c r="A2642" s="2">
        <v>43629</v>
      </c>
      <c r="B2642" s="3" t="s">
        <v>15</v>
      </c>
      <c r="C2642" s="3" t="s">
        <v>13</v>
      </c>
      <c r="D2642" s="3" t="s">
        <v>7</v>
      </c>
      <c r="E2642" s="4">
        <v>761760</v>
      </c>
    </row>
    <row r="2643" spans="1:5" x14ac:dyDescent="0.4">
      <c r="A2643" s="2">
        <v>43629</v>
      </c>
      <c r="B2643" s="3" t="s">
        <v>15</v>
      </c>
      <c r="C2643" s="3" t="s">
        <v>13</v>
      </c>
      <c r="D2643" s="3" t="s">
        <v>8</v>
      </c>
      <c r="E2643" s="4">
        <v>367080</v>
      </c>
    </row>
    <row r="2644" spans="1:5" x14ac:dyDescent="0.4">
      <c r="A2644" s="2">
        <v>43629</v>
      </c>
      <c r="B2644" s="3" t="s">
        <v>15</v>
      </c>
      <c r="C2644" s="3" t="s">
        <v>13</v>
      </c>
      <c r="D2644" s="3" t="s">
        <v>9</v>
      </c>
      <c r="E2644" s="4">
        <v>159630</v>
      </c>
    </row>
    <row r="2645" spans="1:5" x14ac:dyDescent="0.4">
      <c r="A2645" s="2">
        <v>43629</v>
      </c>
      <c r="B2645" s="3" t="s">
        <v>15</v>
      </c>
      <c r="C2645" s="3" t="s">
        <v>13</v>
      </c>
      <c r="D2645" s="3" t="s">
        <v>10</v>
      </c>
      <c r="E2645" s="4">
        <v>153270</v>
      </c>
    </row>
    <row r="2646" spans="1:5" x14ac:dyDescent="0.4">
      <c r="A2646" s="2">
        <v>43629</v>
      </c>
      <c r="B2646" s="3" t="s">
        <v>15</v>
      </c>
      <c r="C2646" s="3" t="s">
        <v>13</v>
      </c>
      <c r="D2646" s="3" t="s">
        <v>11</v>
      </c>
      <c r="E2646" s="4">
        <v>133400</v>
      </c>
    </row>
    <row r="2647" spans="1:5" x14ac:dyDescent="0.4">
      <c r="A2647" s="2">
        <v>43630</v>
      </c>
      <c r="B2647" s="3" t="s">
        <v>16</v>
      </c>
      <c r="C2647" s="3" t="s">
        <v>13</v>
      </c>
      <c r="D2647" s="3" t="s">
        <v>7</v>
      </c>
      <c r="E2647" s="4">
        <v>611200</v>
      </c>
    </row>
    <row r="2648" spans="1:5" x14ac:dyDescent="0.4">
      <c r="A2648" s="2">
        <v>43630</v>
      </c>
      <c r="B2648" s="3" t="s">
        <v>16</v>
      </c>
      <c r="C2648" s="3" t="s">
        <v>13</v>
      </c>
      <c r="D2648" s="3" t="s">
        <v>8</v>
      </c>
      <c r="E2648" s="4">
        <v>337770</v>
      </c>
    </row>
    <row r="2649" spans="1:5" x14ac:dyDescent="0.4">
      <c r="A2649" s="2">
        <v>43630</v>
      </c>
      <c r="B2649" s="3" t="s">
        <v>16</v>
      </c>
      <c r="C2649" s="3" t="s">
        <v>13</v>
      </c>
      <c r="D2649" s="3" t="s">
        <v>9</v>
      </c>
      <c r="E2649" s="4">
        <v>203130</v>
      </c>
    </row>
    <row r="2650" spans="1:5" x14ac:dyDescent="0.4">
      <c r="A2650" s="2">
        <v>43630</v>
      </c>
      <c r="B2650" s="3" t="s">
        <v>16</v>
      </c>
      <c r="C2650" s="3" t="s">
        <v>13</v>
      </c>
      <c r="D2650" s="3" t="s">
        <v>10</v>
      </c>
      <c r="E2650" s="4">
        <v>179340</v>
      </c>
    </row>
    <row r="2651" spans="1:5" x14ac:dyDescent="0.4">
      <c r="A2651" s="2">
        <v>43630</v>
      </c>
      <c r="B2651" s="3" t="s">
        <v>16</v>
      </c>
      <c r="C2651" s="3" t="s">
        <v>13</v>
      </c>
      <c r="D2651" s="3" t="s">
        <v>11</v>
      </c>
      <c r="E2651" s="4">
        <v>98600</v>
      </c>
    </row>
    <row r="2652" spans="1:5" x14ac:dyDescent="0.4">
      <c r="A2652" s="2">
        <v>43631</v>
      </c>
      <c r="B2652" s="3" t="s">
        <v>17</v>
      </c>
      <c r="C2652" s="3" t="s">
        <v>6</v>
      </c>
      <c r="D2652" s="3" t="s">
        <v>7</v>
      </c>
      <c r="E2652" s="4">
        <v>728530</v>
      </c>
    </row>
    <row r="2653" spans="1:5" x14ac:dyDescent="0.4">
      <c r="A2653" s="2">
        <v>43631</v>
      </c>
      <c r="B2653" s="3" t="s">
        <v>17</v>
      </c>
      <c r="C2653" s="3" t="s">
        <v>6</v>
      </c>
      <c r="D2653" s="3" t="s">
        <v>8</v>
      </c>
      <c r="E2653" s="4">
        <v>296070</v>
      </c>
    </row>
    <row r="2654" spans="1:5" x14ac:dyDescent="0.4">
      <c r="A2654" s="2">
        <v>43631</v>
      </c>
      <c r="B2654" s="3" t="s">
        <v>17</v>
      </c>
      <c r="C2654" s="3" t="s">
        <v>6</v>
      </c>
      <c r="D2654" s="3" t="s">
        <v>9</v>
      </c>
      <c r="E2654" s="4">
        <v>169520</v>
      </c>
    </row>
    <row r="2655" spans="1:5" x14ac:dyDescent="0.4">
      <c r="A2655" s="2">
        <v>43631</v>
      </c>
      <c r="B2655" s="3" t="s">
        <v>17</v>
      </c>
      <c r="C2655" s="3" t="s">
        <v>6</v>
      </c>
      <c r="D2655" s="3" t="s">
        <v>10</v>
      </c>
      <c r="E2655" s="4">
        <v>167790</v>
      </c>
    </row>
    <row r="2656" spans="1:5" x14ac:dyDescent="0.4">
      <c r="A2656" s="2">
        <v>43631</v>
      </c>
      <c r="B2656" s="3" t="s">
        <v>17</v>
      </c>
      <c r="C2656" s="3" t="s">
        <v>6</v>
      </c>
      <c r="D2656" s="3" t="s">
        <v>11</v>
      </c>
      <c r="E2656" s="4">
        <v>98280</v>
      </c>
    </row>
    <row r="2657" spans="1:5" x14ac:dyDescent="0.4">
      <c r="A2657" s="2">
        <v>43632</v>
      </c>
      <c r="B2657" s="3" t="s">
        <v>18</v>
      </c>
      <c r="C2657" s="3" t="s">
        <v>6</v>
      </c>
      <c r="D2657" s="3" t="s">
        <v>7</v>
      </c>
      <c r="E2657" s="4">
        <v>689150</v>
      </c>
    </row>
    <row r="2658" spans="1:5" x14ac:dyDescent="0.4">
      <c r="A2658" s="2">
        <v>43632</v>
      </c>
      <c r="B2658" s="3" t="s">
        <v>18</v>
      </c>
      <c r="C2658" s="3" t="s">
        <v>6</v>
      </c>
      <c r="D2658" s="3" t="s">
        <v>8</v>
      </c>
      <c r="E2658" s="4">
        <v>297490</v>
      </c>
    </row>
    <row r="2659" spans="1:5" x14ac:dyDescent="0.4">
      <c r="A2659" s="2">
        <v>43632</v>
      </c>
      <c r="B2659" s="3" t="s">
        <v>18</v>
      </c>
      <c r="C2659" s="3" t="s">
        <v>6</v>
      </c>
      <c r="D2659" s="3" t="s">
        <v>9</v>
      </c>
      <c r="E2659" s="4">
        <v>154000</v>
      </c>
    </row>
    <row r="2660" spans="1:5" x14ac:dyDescent="0.4">
      <c r="A2660" s="2">
        <v>43632</v>
      </c>
      <c r="B2660" s="3" t="s">
        <v>18</v>
      </c>
      <c r="C2660" s="3" t="s">
        <v>6</v>
      </c>
      <c r="D2660" s="3" t="s">
        <v>10</v>
      </c>
      <c r="E2660" s="4">
        <v>100650</v>
      </c>
    </row>
    <row r="2661" spans="1:5" x14ac:dyDescent="0.4">
      <c r="A2661" s="2">
        <v>43632</v>
      </c>
      <c r="B2661" s="3" t="s">
        <v>18</v>
      </c>
      <c r="C2661" s="3" t="s">
        <v>6</v>
      </c>
      <c r="D2661" s="3" t="s">
        <v>11</v>
      </c>
      <c r="E2661" s="4">
        <v>96200</v>
      </c>
    </row>
    <row r="2662" spans="1:5" x14ac:dyDescent="0.4">
      <c r="A2662" s="2">
        <v>43633</v>
      </c>
      <c r="B2662" s="3" t="s">
        <v>5</v>
      </c>
      <c r="C2662" s="3" t="s">
        <v>13</v>
      </c>
      <c r="D2662" s="3" t="s">
        <v>7</v>
      </c>
      <c r="E2662" s="4">
        <v>616200</v>
      </c>
    </row>
    <row r="2663" spans="1:5" x14ac:dyDescent="0.4">
      <c r="A2663" s="2">
        <v>43633</v>
      </c>
      <c r="B2663" s="3" t="s">
        <v>5</v>
      </c>
      <c r="C2663" s="3" t="s">
        <v>13</v>
      </c>
      <c r="D2663" s="3" t="s">
        <v>8</v>
      </c>
      <c r="E2663" s="4">
        <v>301040</v>
      </c>
    </row>
    <row r="2664" spans="1:5" x14ac:dyDescent="0.4">
      <c r="A2664" s="2">
        <v>43633</v>
      </c>
      <c r="B2664" s="3" t="s">
        <v>5</v>
      </c>
      <c r="C2664" s="3" t="s">
        <v>13</v>
      </c>
      <c r="D2664" s="3" t="s">
        <v>9</v>
      </c>
      <c r="E2664" s="4">
        <v>164500</v>
      </c>
    </row>
    <row r="2665" spans="1:5" x14ac:dyDescent="0.4">
      <c r="A2665" s="2">
        <v>43633</v>
      </c>
      <c r="B2665" s="3" t="s">
        <v>5</v>
      </c>
      <c r="C2665" s="3" t="s">
        <v>13</v>
      </c>
      <c r="D2665" s="3" t="s">
        <v>10</v>
      </c>
      <c r="E2665" s="4">
        <v>154980</v>
      </c>
    </row>
    <row r="2666" spans="1:5" x14ac:dyDescent="0.4">
      <c r="A2666" s="2">
        <v>43633</v>
      </c>
      <c r="B2666" s="3" t="s">
        <v>5</v>
      </c>
      <c r="C2666" s="3" t="s">
        <v>13</v>
      </c>
      <c r="D2666" s="3" t="s">
        <v>11</v>
      </c>
      <c r="E2666" s="4">
        <v>148800</v>
      </c>
    </row>
    <row r="2667" spans="1:5" x14ac:dyDescent="0.4">
      <c r="A2667" s="2">
        <v>43634</v>
      </c>
      <c r="B2667" s="3" t="s">
        <v>12</v>
      </c>
      <c r="C2667" s="3" t="s">
        <v>13</v>
      </c>
      <c r="D2667" s="3" t="s">
        <v>7</v>
      </c>
      <c r="E2667" s="4">
        <v>656670</v>
      </c>
    </row>
    <row r="2668" spans="1:5" x14ac:dyDescent="0.4">
      <c r="A2668" s="2">
        <v>43634</v>
      </c>
      <c r="B2668" s="3" t="s">
        <v>12</v>
      </c>
      <c r="C2668" s="3" t="s">
        <v>13</v>
      </c>
      <c r="D2668" s="3" t="s">
        <v>8</v>
      </c>
      <c r="E2668" s="4">
        <v>226800</v>
      </c>
    </row>
    <row r="2669" spans="1:5" x14ac:dyDescent="0.4">
      <c r="A2669" s="2">
        <v>43634</v>
      </c>
      <c r="B2669" s="3" t="s">
        <v>12</v>
      </c>
      <c r="C2669" s="3" t="s">
        <v>13</v>
      </c>
      <c r="D2669" s="3" t="s">
        <v>9</v>
      </c>
      <c r="E2669" s="4">
        <v>233600</v>
      </c>
    </row>
    <row r="2670" spans="1:5" x14ac:dyDescent="0.4">
      <c r="A2670" s="2">
        <v>43634</v>
      </c>
      <c r="B2670" s="3" t="s">
        <v>12</v>
      </c>
      <c r="C2670" s="3" t="s">
        <v>13</v>
      </c>
      <c r="D2670" s="3" t="s">
        <v>10</v>
      </c>
      <c r="E2670" s="4">
        <v>127750</v>
      </c>
    </row>
    <row r="2671" spans="1:5" x14ac:dyDescent="0.4">
      <c r="A2671" s="2">
        <v>43634</v>
      </c>
      <c r="B2671" s="3" t="s">
        <v>12</v>
      </c>
      <c r="C2671" s="3" t="s">
        <v>13</v>
      </c>
      <c r="D2671" s="3" t="s">
        <v>11</v>
      </c>
      <c r="E2671" s="4">
        <v>122460</v>
      </c>
    </row>
    <row r="2672" spans="1:5" x14ac:dyDescent="0.4">
      <c r="A2672" s="2">
        <v>43635</v>
      </c>
      <c r="B2672" s="3" t="s">
        <v>14</v>
      </c>
      <c r="C2672" s="3" t="s">
        <v>13</v>
      </c>
      <c r="D2672" s="3" t="s">
        <v>7</v>
      </c>
      <c r="E2672" s="4">
        <v>630420</v>
      </c>
    </row>
    <row r="2673" spans="1:5" x14ac:dyDescent="0.4">
      <c r="A2673" s="2">
        <v>43635</v>
      </c>
      <c r="B2673" s="3" t="s">
        <v>14</v>
      </c>
      <c r="C2673" s="3" t="s">
        <v>13</v>
      </c>
      <c r="D2673" s="3" t="s">
        <v>8</v>
      </c>
      <c r="E2673" s="4">
        <v>368920</v>
      </c>
    </row>
    <row r="2674" spans="1:5" x14ac:dyDescent="0.4">
      <c r="A2674" s="2">
        <v>43635</v>
      </c>
      <c r="B2674" s="3" t="s">
        <v>14</v>
      </c>
      <c r="C2674" s="3" t="s">
        <v>13</v>
      </c>
      <c r="D2674" s="3" t="s">
        <v>9</v>
      </c>
      <c r="E2674" s="4">
        <v>176460</v>
      </c>
    </row>
    <row r="2675" spans="1:5" x14ac:dyDescent="0.4">
      <c r="A2675" s="2">
        <v>43635</v>
      </c>
      <c r="B2675" s="3" t="s">
        <v>14</v>
      </c>
      <c r="C2675" s="3" t="s">
        <v>13</v>
      </c>
      <c r="D2675" s="3" t="s">
        <v>10</v>
      </c>
      <c r="E2675" s="4">
        <v>116550</v>
      </c>
    </row>
    <row r="2676" spans="1:5" x14ac:dyDescent="0.4">
      <c r="A2676" s="2">
        <v>43635</v>
      </c>
      <c r="B2676" s="3" t="s">
        <v>14</v>
      </c>
      <c r="C2676" s="3" t="s">
        <v>13</v>
      </c>
      <c r="D2676" s="3" t="s">
        <v>11</v>
      </c>
      <c r="E2676" s="4">
        <v>134540</v>
      </c>
    </row>
    <row r="2677" spans="1:5" x14ac:dyDescent="0.4">
      <c r="A2677" s="2">
        <v>43636</v>
      </c>
      <c r="B2677" s="3" t="s">
        <v>15</v>
      </c>
      <c r="C2677" s="3" t="s">
        <v>13</v>
      </c>
      <c r="D2677" s="3" t="s">
        <v>7</v>
      </c>
      <c r="E2677" s="4">
        <v>592110</v>
      </c>
    </row>
    <row r="2678" spans="1:5" x14ac:dyDescent="0.4">
      <c r="A2678" s="2">
        <v>43636</v>
      </c>
      <c r="B2678" s="3" t="s">
        <v>15</v>
      </c>
      <c r="C2678" s="3" t="s">
        <v>13</v>
      </c>
      <c r="D2678" s="3" t="s">
        <v>8</v>
      </c>
      <c r="E2678" s="4">
        <v>227880</v>
      </c>
    </row>
    <row r="2679" spans="1:5" x14ac:dyDescent="0.4">
      <c r="A2679" s="2">
        <v>43636</v>
      </c>
      <c r="B2679" s="3" t="s">
        <v>15</v>
      </c>
      <c r="C2679" s="3" t="s">
        <v>13</v>
      </c>
      <c r="D2679" s="3" t="s">
        <v>9</v>
      </c>
      <c r="E2679" s="4">
        <v>162760</v>
      </c>
    </row>
    <row r="2680" spans="1:5" x14ac:dyDescent="0.4">
      <c r="A2680" s="2">
        <v>43636</v>
      </c>
      <c r="B2680" s="3" t="s">
        <v>15</v>
      </c>
      <c r="C2680" s="3" t="s">
        <v>13</v>
      </c>
      <c r="D2680" s="3" t="s">
        <v>10</v>
      </c>
      <c r="E2680" s="4">
        <v>126160</v>
      </c>
    </row>
    <row r="2681" spans="1:5" x14ac:dyDescent="0.4">
      <c r="A2681" s="2">
        <v>43636</v>
      </c>
      <c r="B2681" s="3" t="s">
        <v>15</v>
      </c>
      <c r="C2681" s="3" t="s">
        <v>13</v>
      </c>
      <c r="D2681" s="3" t="s">
        <v>11</v>
      </c>
      <c r="E2681" s="4">
        <v>147870</v>
      </c>
    </row>
    <row r="2682" spans="1:5" x14ac:dyDescent="0.4">
      <c r="A2682" s="2">
        <v>43637</v>
      </c>
      <c r="B2682" s="3" t="s">
        <v>16</v>
      </c>
      <c r="C2682" s="3" t="s">
        <v>13</v>
      </c>
      <c r="D2682" s="3" t="s">
        <v>7</v>
      </c>
      <c r="E2682" s="4">
        <v>717080</v>
      </c>
    </row>
    <row r="2683" spans="1:5" x14ac:dyDescent="0.4">
      <c r="A2683" s="2">
        <v>43637</v>
      </c>
      <c r="B2683" s="3" t="s">
        <v>16</v>
      </c>
      <c r="C2683" s="3" t="s">
        <v>13</v>
      </c>
      <c r="D2683" s="3" t="s">
        <v>8</v>
      </c>
      <c r="E2683" s="4">
        <v>248620</v>
      </c>
    </row>
    <row r="2684" spans="1:5" x14ac:dyDescent="0.4">
      <c r="A2684" s="2">
        <v>43637</v>
      </c>
      <c r="B2684" s="3" t="s">
        <v>16</v>
      </c>
      <c r="C2684" s="3" t="s">
        <v>13</v>
      </c>
      <c r="D2684" s="3" t="s">
        <v>9</v>
      </c>
      <c r="E2684" s="4">
        <v>243360</v>
      </c>
    </row>
    <row r="2685" spans="1:5" x14ac:dyDescent="0.4">
      <c r="A2685" s="2">
        <v>43637</v>
      </c>
      <c r="B2685" s="3" t="s">
        <v>16</v>
      </c>
      <c r="C2685" s="3" t="s">
        <v>13</v>
      </c>
      <c r="D2685" s="3" t="s">
        <v>10</v>
      </c>
      <c r="E2685" s="4">
        <v>133200</v>
      </c>
    </row>
    <row r="2686" spans="1:5" x14ac:dyDescent="0.4">
      <c r="A2686" s="2">
        <v>43637</v>
      </c>
      <c r="B2686" s="3" t="s">
        <v>16</v>
      </c>
      <c r="C2686" s="3" t="s">
        <v>13</v>
      </c>
      <c r="D2686" s="3" t="s">
        <v>11</v>
      </c>
      <c r="E2686" s="4">
        <v>157760</v>
      </c>
    </row>
    <row r="2687" spans="1:5" x14ac:dyDescent="0.4">
      <c r="A2687" s="2">
        <v>43638</v>
      </c>
      <c r="B2687" s="3" t="s">
        <v>17</v>
      </c>
      <c r="C2687" s="3" t="s">
        <v>6</v>
      </c>
      <c r="D2687" s="3" t="s">
        <v>7</v>
      </c>
      <c r="E2687" s="4">
        <v>770270</v>
      </c>
    </row>
    <row r="2688" spans="1:5" x14ac:dyDescent="0.4">
      <c r="A2688" s="2">
        <v>43638</v>
      </c>
      <c r="B2688" s="3" t="s">
        <v>17</v>
      </c>
      <c r="C2688" s="3" t="s">
        <v>6</v>
      </c>
      <c r="D2688" s="3" t="s">
        <v>8</v>
      </c>
      <c r="E2688" s="4">
        <v>221340</v>
      </c>
    </row>
    <row r="2689" spans="1:5" x14ac:dyDescent="0.4">
      <c r="A2689" s="2">
        <v>43638</v>
      </c>
      <c r="B2689" s="3" t="s">
        <v>17</v>
      </c>
      <c r="C2689" s="3" t="s">
        <v>6</v>
      </c>
      <c r="D2689" s="3" t="s">
        <v>9</v>
      </c>
      <c r="E2689" s="4">
        <v>255300</v>
      </c>
    </row>
    <row r="2690" spans="1:5" x14ac:dyDescent="0.4">
      <c r="A2690" s="2">
        <v>43638</v>
      </c>
      <c r="B2690" s="3" t="s">
        <v>17</v>
      </c>
      <c r="C2690" s="3" t="s">
        <v>6</v>
      </c>
      <c r="D2690" s="3" t="s">
        <v>10</v>
      </c>
      <c r="E2690" s="4">
        <v>151200</v>
      </c>
    </row>
    <row r="2691" spans="1:5" x14ac:dyDescent="0.4">
      <c r="A2691" s="2">
        <v>43638</v>
      </c>
      <c r="B2691" s="3" t="s">
        <v>17</v>
      </c>
      <c r="C2691" s="3" t="s">
        <v>6</v>
      </c>
      <c r="D2691" s="3" t="s">
        <v>11</v>
      </c>
      <c r="E2691" s="4">
        <v>146520</v>
      </c>
    </row>
    <row r="2692" spans="1:5" x14ac:dyDescent="0.4">
      <c r="A2692" s="2">
        <v>43639</v>
      </c>
      <c r="B2692" s="3" t="s">
        <v>18</v>
      </c>
      <c r="C2692" s="3" t="s">
        <v>6</v>
      </c>
      <c r="D2692" s="3" t="s">
        <v>7</v>
      </c>
      <c r="E2692" s="4">
        <v>630180</v>
      </c>
    </row>
    <row r="2693" spans="1:5" x14ac:dyDescent="0.4">
      <c r="A2693" s="2">
        <v>43639</v>
      </c>
      <c r="B2693" s="3" t="s">
        <v>18</v>
      </c>
      <c r="C2693" s="3" t="s">
        <v>6</v>
      </c>
      <c r="D2693" s="3" t="s">
        <v>8</v>
      </c>
      <c r="E2693" s="4">
        <v>360400</v>
      </c>
    </row>
    <row r="2694" spans="1:5" x14ac:dyDescent="0.4">
      <c r="A2694" s="2">
        <v>43639</v>
      </c>
      <c r="B2694" s="3" t="s">
        <v>18</v>
      </c>
      <c r="C2694" s="3" t="s">
        <v>6</v>
      </c>
      <c r="D2694" s="3" t="s">
        <v>9</v>
      </c>
      <c r="E2694" s="4">
        <v>231840</v>
      </c>
    </row>
    <row r="2695" spans="1:5" x14ac:dyDescent="0.4">
      <c r="A2695" s="2">
        <v>43639</v>
      </c>
      <c r="B2695" s="3" t="s">
        <v>18</v>
      </c>
      <c r="C2695" s="3" t="s">
        <v>6</v>
      </c>
      <c r="D2695" s="3" t="s">
        <v>10</v>
      </c>
      <c r="E2695" s="4">
        <v>177100</v>
      </c>
    </row>
    <row r="2696" spans="1:5" x14ac:dyDescent="0.4">
      <c r="A2696" s="2">
        <v>43639</v>
      </c>
      <c r="B2696" s="3" t="s">
        <v>18</v>
      </c>
      <c r="C2696" s="3" t="s">
        <v>6</v>
      </c>
      <c r="D2696" s="3" t="s">
        <v>11</v>
      </c>
      <c r="E2696" s="4">
        <v>124500</v>
      </c>
    </row>
    <row r="2697" spans="1:5" x14ac:dyDescent="0.4">
      <c r="A2697" s="2">
        <v>43640</v>
      </c>
      <c r="B2697" s="3" t="s">
        <v>5</v>
      </c>
      <c r="C2697" s="3" t="s">
        <v>13</v>
      </c>
      <c r="D2697" s="3" t="s">
        <v>7</v>
      </c>
      <c r="E2697" s="4">
        <v>699150</v>
      </c>
    </row>
    <row r="2698" spans="1:5" x14ac:dyDescent="0.4">
      <c r="A2698" s="2">
        <v>43640</v>
      </c>
      <c r="B2698" s="3" t="s">
        <v>5</v>
      </c>
      <c r="C2698" s="3" t="s">
        <v>13</v>
      </c>
      <c r="D2698" s="3" t="s">
        <v>8</v>
      </c>
      <c r="E2698" s="4">
        <v>325280</v>
      </c>
    </row>
    <row r="2699" spans="1:5" x14ac:dyDescent="0.4">
      <c r="A2699" s="2">
        <v>43640</v>
      </c>
      <c r="B2699" s="3" t="s">
        <v>5</v>
      </c>
      <c r="C2699" s="3" t="s">
        <v>13</v>
      </c>
      <c r="D2699" s="3" t="s">
        <v>9</v>
      </c>
      <c r="E2699" s="4">
        <v>269500</v>
      </c>
    </row>
    <row r="2700" spans="1:5" x14ac:dyDescent="0.4">
      <c r="A2700" s="2">
        <v>43640</v>
      </c>
      <c r="B2700" s="3" t="s">
        <v>5</v>
      </c>
      <c r="C2700" s="3" t="s">
        <v>13</v>
      </c>
      <c r="D2700" s="3" t="s">
        <v>10</v>
      </c>
      <c r="E2700" s="4">
        <v>150860</v>
      </c>
    </row>
    <row r="2701" spans="1:5" x14ac:dyDescent="0.4">
      <c r="A2701" s="2">
        <v>43640</v>
      </c>
      <c r="B2701" s="3" t="s">
        <v>5</v>
      </c>
      <c r="C2701" s="3" t="s">
        <v>13</v>
      </c>
      <c r="D2701" s="3" t="s">
        <v>11</v>
      </c>
      <c r="E2701" s="4">
        <v>188480</v>
      </c>
    </row>
    <row r="2702" spans="1:5" x14ac:dyDescent="0.4">
      <c r="A2702" s="2">
        <v>43641</v>
      </c>
      <c r="B2702" s="3" t="s">
        <v>12</v>
      </c>
      <c r="C2702" s="3" t="s">
        <v>13</v>
      </c>
      <c r="D2702" s="3" t="s">
        <v>7</v>
      </c>
      <c r="E2702" s="4">
        <v>625320</v>
      </c>
    </row>
    <row r="2703" spans="1:5" x14ac:dyDescent="0.4">
      <c r="A2703" s="2">
        <v>43641</v>
      </c>
      <c r="B2703" s="3" t="s">
        <v>12</v>
      </c>
      <c r="C2703" s="3" t="s">
        <v>13</v>
      </c>
      <c r="D2703" s="3" t="s">
        <v>8</v>
      </c>
      <c r="E2703" s="4">
        <v>327850</v>
      </c>
    </row>
    <row r="2704" spans="1:5" x14ac:dyDescent="0.4">
      <c r="A2704" s="2">
        <v>43641</v>
      </c>
      <c r="B2704" s="3" t="s">
        <v>12</v>
      </c>
      <c r="C2704" s="3" t="s">
        <v>13</v>
      </c>
      <c r="D2704" s="3" t="s">
        <v>9</v>
      </c>
      <c r="E2704" s="4">
        <v>231820</v>
      </c>
    </row>
    <row r="2705" spans="1:5" x14ac:dyDescent="0.4">
      <c r="A2705" s="2">
        <v>43641</v>
      </c>
      <c r="B2705" s="3" t="s">
        <v>12</v>
      </c>
      <c r="C2705" s="3" t="s">
        <v>13</v>
      </c>
      <c r="D2705" s="3" t="s">
        <v>10</v>
      </c>
      <c r="E2705" s="4">
        <v>96000</v>
      </c>
    </row>
    <row r="2706" spans="1:5" x14ac:dyDescent="0.4">
      <c r="A2706" s="2">
        <v>43641</v>
      </c>
      <c r="B2706" s="3" t="s">
        <v>12</v>
      </c>
      <c r="C2706" s="3" t="s">
        <v>13</v>
      </c>
      <c r="D2706" s="3" t="s">
        <v>11</v>
      </c>
      <c r="E2706" s="4">
        <v>121420</v>
      </c>
    </row>
    <row r="2707" spans="1:5" x14ac:dyDescent="0.4">
      <c r="A2707" s="2">
        <v>43642</v>
      </c>
      <c r="B2707" s="3" t="s">
        <v>14</v>
      </c>
      <c r="C2707" s="3" t="s">
        <v>13</v>
      </c>
      <c r="D2707" s="3" t="s">
        <v>7</v>
      </c>
      <c r="E2707" s="4">
        <v>614080</v>
      </c>
    </row>
    <row r="2708" spans="1:5" x14ac:dyDescent="0.4">
      <c r="A2708" s="2">
        <v>43642</v>
      </c>
      <c r="B2708" s="3" t="s">
        <v>14</v>
      </c>
      <c r="C2708" s="3" t="s">
        <v>13</v>
      </c>
      <c r="D2708" s="3" t="s">
        <v>8</v>
      </c>
      <c r="E2708" s="4">
        <v>309000</v>
      </c>
    </row>
    <row r="2709" spans="1:5" x14ac:dyDescent="0.4">
      <c r="A2709" s="2">
        <v>43642</v>
      </c>
      <c r="B2709" s="3" t="s">
        <v>14</v>
      </c>
      <c r="C2709" s="3" t="s">
        <v>13</v>
      </c>
      <c r="D2709" s="3" t="s">
        <v>9</v>
      </c>
      <c r="E2709" s="4">
        <v>194300</v>
      </c>
    </row>
    <row r="2710" spans="1:5" x14ac:dyDescent="0.4">
      <c r="A2710" s="2">
        <v>43642</v>
      </c>
      <c r="B2710" s="3" t="s">
        <v>14</v>
      </c>
      <c r="C2710" s="3" t="s">
        <v>13</v>
      </c>
      <c r="D2710" s="3" t="s">
        <v>10</v>
      </c>
      <c r="E2710" s="4">
        <v>158270</v>
      </c>
    </row>
    <row r="2711" spans="1:5" x14ac:dyDescent="0.4">
      <c r="A2711" s="2">
        <v>43642</v>
      </c>
      <c r="B2711" s="3" t="s">
        <v>14</v>
      </c>
      <c r="C2711" s="3" t="s">
        <v>13</v>
      </c>
      <c r="D2711" s="3" t="s">
        <v>11</v>
      </c>
      <c r="E2711" s="4">
        <v>105120</v>
      </c>
    </row>
    <row r="2712" spans="1:5" x14ac:dyDescent="0.4">
      <c r="A2712" s="2">
        <v>43643</v>
      </c>
      <c r="B2712" s="3" t="s">
        <v>15</v>
      </c>
      <c r="C2712" s="3" t="s">
        <v>13</v>
      </c>
      <c r="D2712" s="3" t="s">
        <v>7</v>
      </c>
      <c r="E2712" s="4">
        <v>604200</v>
      </c>
    </row>
    <row r="2713" spans="1:5" x14ac:dyDescent="0.4">
      <c r="A2713" s="2">
        <v>43643</v>
      </c>
      <c r="B2713" s="3" t="s">
        <v>15</v>
      </c>
      <c r="C2713" s="3" t="s">
        <v>13</v>
      </c>
      <c r="D2713" s="3" t="s">
        <v>8</v>
      </c>
      <c r="E2713" s="4">
        <v>327060</v>
      </c>
    </row>
    <row r="2714" spans="1:5" x14ac:dyDescent="0.4">
      <c r="A2714" s="2">
        <v>43643</v>
      </c>
      <c r="B2714" s="3" t="s">
        <v>15</v>
      </c>
      <c r="C2714" s="3" t="s">
        <v>13</v>
      </c>
      <c r="D2714" s="3" t="s">
        <v>9</v>
      </c>
      <c r="E2714" s="4">
        <v>176130</v>
      </c>
    </row>
    <row r="2715" spans="1:5" x14ac:dyDescent="0.4">
      <c r="A2715" s="2">
        <v>43643</v>
      </c>
      <c r="B2715" s="3" t="s">
        <v>15</v>
      </c>
      <c r="C2715" s="3" t="s">
        <v>13</v>
      </c>
      <c r="D2715" s="3" t="s">
        <v>10</v>
      </c>
      <c r="E2715" s="4">
        <v>157440</v>
      </c>
    </row>
    <row r="2716" spans="1:5" x14ac:dyDescent="0.4">
      <c r="A2716" s="2">
        <v>43643</v>
      </c>
      <c r="B2716" s="3" t="s">
        <v>15</v>
      </c>
      <c r="C2716" s="3" t="s">
        <v>13</v>
      </c>
      <c r="D2716" s="3" t="s">
        <v>11</v>
      </c>
      <c r="E2716" s="4">
        <v>166600</v>
      </c>
    </row>
    <row r="2717" spans="1:5" x14ac:dyDescent="0.4">
      <c r="A2717" s="2">
        <v>43644</v>
      </c>
      <c r="B2717" s="3" t="s">
        <v>16</v>
      </c>
      <c r="C2717" s="3" t="s">
        <v>13</v>
      </c>
      <c r="D2717" s="3" t="s">
        <v>7</v>
      </c>
      <c r="E2717" s="4">
        <v>643700</v>
      </c>
    </row>
    <row r="2718" spans="1:5" x14ac:dyDescent="0.4">
      <c r="A2718" s="2">
        <v>43644</v>
      </c>
      <c r="B2718" s="3" t="s">
        <v>16</v>
      </c>
      <c r="C2718" s="3" t="s">
        <v>13</v>
      </c>
      <c r="D2718" s="3" t="s">
        <v>8</v>
      </c>
      <c r="E2718" s="4">
        <v>210080</v>
      </c>
    </row>
    <row r="2719" spans="1:5" x14ac:dyDescent="0.4">
      <c r="A2719" s="2">
        <v>43644</v>
      </c>
      <c r="B2719" s="3" t="s">
        <v>16</v>
      </c>
      <c r="C2719" s="3" t="s">
        <v>13</v>
      </c>
      <c r="D2719" s="3" t="s">
        <v>9</v>
      </c>
      <c r="E2719" s="4">
        <v>193140</v>
      </c>
    </row>
    <row r="2720" spans="1:5" x14ac:dyDescent="0.4">
      <c r="A2720" s="2">
        <v>43644</v>
      </c>
      <c r="B2720" s="3" t="s">
        <v>16</v>
      </c>
      <c r="C2720" s="3" t="s">
        <v>13</v>
      </c>
      <c r="D2720" s="3" t="s">
        <v>10</v>
      </c>
      <c r="E2720" s="4">
        <v>98890</v>
      </c>
    </row>
    <row r="2721" spans="1:5" x14ac:dyDescent="0.4">
      <c r="A2721" s="2">
        <v>43644</v>
      </c>
      <c r="B2721" s="3" t="s">
        <v>16</v>
      </c>
      <c r="C2721" s="3" t="s">
        <v>13</v>
      </c>
      <c r="D2721" s="3" t="s">
        <v>11</v>
      </c>
      <c r="E2721" s="4">
        <v>161500</v>
      </c>
    </row>
    <row r="2722" spans="1:5" x14ac:dyDescent="0.4">
      <c r="A2722" s="2">
        <v>43645</v>
      </c>
      <c r="B2722" s="3" t="s">
        <v>17</v>
      </c>
      <c r="C2722" s="3" t="s">
        <v>6</v>
      </c>
      <c r="D2722" s="3" t="s">
        <v>7</v>
      </c>
      <c r="E2722" s="4">
        <v>743700</v>
      </c>
    </row>
    <row r="2723" spans="1:5" x14ac:dyDescent="0.4">
      <c r="A2723" s="2">
        <v>43645</v>
      </c>
      <c r="B2723" s="3" t="s">
        <v>17</v>
      </c>
      <c r="C2723" s="3" t="s">
        <v>6</v>
      </c>
      <c r="D2723" s="3" t="s">
        <v>8</v>
      </c>
      <c r="E2723" s="4">
        <v>325280</v>
      </c>
    </row>
    <row r="2724" spans="1:5" x14ac:dyDescent="0.4">
      <c r="A2724" s="2">
        <v>43645</v>
      </c>
      <c r="B2724" s="3" t="s">
        <v>17</v>
      </c>
      <c r="C2724" s="3" t="s">
        <v>6</v>
      </c>
      <c r="D2724" s="3" t="s">
        <v>9</v>
      </c>
      <c r="E2724" s="4">
        <v>199800</v>
      </c>
    </row>
    <row r="2725" spans="1:5" x14ac:dyDescent="0.4">
      <c r="A2725" s="2">
        <v>43645</v>
      </c>
      <c r="B2725" s="3" t="s">
        <v>17</v>
      </c>
      <c r="C2725" s="3" t="s">
        <v>6</v>
      </c>
      <c r="D2725" s="3" t="s">
        <v>10</v>
      </c>
      <c r="E2725" s="4">
        <v>174600</v>
      </c>
    </row>
    <row r="2726" spans="1:5" x14ac:dyDescent="0.4">
      <c r="A2726" s="2">
        <v>43645</v>
      </c>
      <c r="B2726" s="3" t="s">
        <v>17</v>
      </c>
      <c r="C2726" s="3" t="s">
        <v>6</v>
      </c>
      <c r="D2726" s="3" t="s">
        <v>11</v>
      </c>
      <c r="E2726" s="4">
        <v>87000</v>
      </c>
    </row>
    <row r="2727" spans="1:5" x14ac:dyDescent="0.4">
      <c r="A2727" s="2">
        <v>43646</v>
      </c>
      <c r="B2727" s="3" t="s">
        <v>18</v>
      </c>
      <c r="C2727" s="3" t="s">
        <v>6</v>
      </c>
      <c r="D2727" s="3" t="s">
        <v>7</v>
      </c>
      <c r="E2727" s="4">
        <v>709800</v>
      </c>
    </row>
    <row r="2728" spans="1:5" x14ac:dyDescent="0.4">
      <c r="A2728" s="2">
        <v>43646</v>
      </c>
      <c r="B2728" s="3" t="s">
        <v>18</v>
      </c>
      <c r="C2728" s="3" t="s">
        <v>6</v>
      </c>
      <c r="D2728" s="3" t="s">
        <v>8</v>
      </c>
      <c r="E2728" s="4">
        <v>205000</v>
      </c>
    </row>
    <row r="2729" spans="1:5" x14ac:dyDescent="0.4">
      <c r="A2729" s="2">
        <v>43646</v>
      </c>
      <c r="B2729" s="3" t="s">
        <v>18</v>
      </c>
      <c r="C2729" s="3" t="s">
        <v>6</v>
      </c>
      <c r="D2729" s="3" t="s">
        <v>9</v>
      </c>
      <c r="E2729" s="4">
        <v>186440</v>
      </c>
    </row>
    <row r="2730" spans="1:5" x14ac:dyDescent="0.4">
      <c r="A2730" s="2">
        <v>43646</v>
      </c>
      <c r="B2730" s="3" t="s">
        <v>18</v>
      </c>
      <c r="C2730" s="3" t="s">
        <v>6</v>
      </c>
      <c r="D2730" s="3" t="s">
        <v>10</v>
      </c>
      <c r="E2730" s="4">
        <v>165130</v>
      </c>
    </row>
    <row r="2731" spans="1:5" x14ac:dyDescent="0.4">
      <c r="A2731" s="2">
        <v>43646</v>
      </c>
      <c r="B2731" s="3" t="s">
        <v>18</v>
      </c>
      <c r="C2731" s="3" t="s">
        <v>6</v>
      </c>
      <c r="D2731" s="3" t="s">
        <v>11</v>
      </c>
      <c r="E2731" s="4">
        <v>91770</v>
      </c>
    </row>
    <row r="2732" spans="1:5" x14ac:dyDescent="0.4">
      <c r="A2732" s="2">
        <v>43647</v>
      </c>
      <c r="B2732" s="3" t="s">
        <v>5</v>
      </c>
      <c r="C2732" s="3" t="s">
        <v>13</v>
      </c>
      <c r="D2732" s="3" t="s">
        <v>7</v>
      </c>
      <c r="E2732" s="4">
        <v>684450</v>
      </c>
    </row>
    <row r="2733" spans="1:5" x14ac:dyDescent="0.4">
      <c r="A2733" s="2">
        <v>43647</v>
      </c>
      <c r="B2733" s="3" t="s">
        <v>5</v>
      </c>
      <c r="C2733" s="3" t="s">
        <v>13</v>
      </c>
      <c r="D2733" s="3" t="s">
        <v>8</v>
      </c>
      <c r="E2733" s="4">
        <v>424860</v>
      </c>
    </row>
    <row r="2734" spans="1:5" x14ac:dyDescent="0.4">
      <c r="A2734" s="2">
        <v>43647</v>
      </c>
      <c r="B2734" s="3" t="s">
        <v>5</v>
      </c>
      <c r="C2734" s="3" t="s">
        <v>13</v>
      </c>
      <c r="D2734" s="3" t="s">
        <v>9</v>
      </c>
      <c r="E2734" s="4">
        <v>213180</v>
      </c>
    </row>
    <row r="2735" spans="1:5" x14ac:dyDescent="0.4">
      <c r="A2735" s="2">
        <v>43647</v>
      </c>
      <c r="B2735" s="3" t="s">
        <v>5</v>
      </c>
      <c r="C2735" s="3" t="s">
        <v>13</v>
      </c>
      <c r="D2735" s="3" t="s">
        <v>10</v>
      </c>
      <c r="E2735" s="4">
        <v>111040</v>
      </c>
    </row>
    <row r="2736" spans="1:5" x14ac:dyDescent="0.4">
      <c r="A2736" s="2">
        <v>43647</v>
      </c>
      <c r="B2736" s="3" t="s">
        <v>5</v>
      </c>
      <c r="C2736" s="3" t="s">
        <v>13</v>
      </c>
      <c r="D2736" s="3" t="s">
        <v>11</v>
      </c>
      <c r="E2736" s="4">
        <v>97520</v>
      </c>
    </row>
    <row r="2737" spans="1:5" x14ac:dyDescent="0.4">
      <c r="A2737" s="2">
        <v>43648</v>
      </c>
      <c r="B2737" s="3" t="s">
        <v>12</v>
      </c>
      <c r="C2737" s="3" t="s">
        <v>13</v>
      </c>
      <c r="D2737" s="3" t="s">
        <v>7</v>
      </c>
      <c r="E2737" s="4">
        <v>640590</v>
      </c>
    </row>
    <row r="2738" spans="1:5" x14ac:dyDescent="0.4">
      <c r="A2738" s="2">
        <v>43648</v>
      </c>
      <c r="B2738" s="3" t="s">
        <v>12</v>
      </c>
      <c r="C2738" s="3" t="s">
        <v>13</v>
      </c>
      <c r="D2738" s="3" t="s">
        <v>8</v>
      </c>
      <c r="E2738" s="4">
        <v>248880</v>
      </c>
    </row>
    <row r="2739" spans="1:5" x14ac:dyDescent="0.4">
      <c r="A2739" s="2">
        <v>43648</v>
      </c>
      <c r="B2739" s="3" t="s">
        <v>12</v>
      </c>
      <c r="C2739" s="3" t="s">
        <v>13</v>
      </c>
      <c r="D2739" s="3" t="s">
        <v>9</v>
      </c>
      <c r="E2739" s="4">
        <v>197060</v>
      </c>
    </row>
    <row r="2740" spans="1:5" x14ac:dyDescent="0.4">
      <c r="A2740" s="2">
        <v>43648</v>
      </c>
      <c r="B2740" s="3" t="s">
        <v>12</v>
      </c>
      <c r="C2740" s="3" t="s">
        <v>13</v>
      </c>
      <c r="D2740" s="3" t="s">
        <v>10</v>
      </c>
      <c r="E2740" s="4">
        <v>167090</v>
      </c>
    </row>
    <row r="2741" spans="1:5" x14ac:dyDescent="0.4">
      <c r="A2741" s="2">
        <v>43648</v>
      </c>
      <c r="B2741" s="3" t="s">
        <v>12</v>
      </c>
      <c r="C2741" s="3" t="s">
        <v>13</v>
      </c>
      <c r="D2741" s="3" t="s">
        <v>11</v>
      </c>
      <c r="E2741" s="4">
        <v>134400</v>
      </c>
    </row>
    <row r="2742" spans="1:5" x14ac:dyDescent="0.4">
      <c r="A2742" s="2">
        <v>43649</v>
      </c>
      <c r="B2742" s="3" t="s">
        <v>14</v>
      </c>
      <c r="C2742" s="3" t="s">
        <v>13</v>
      </c>
      <c r="D2742" s="3" t="s">
        <v>7</v>
      </c>
      <c r="E2742" s="4">
        <v>664930</v>
      </c>
    </row>
    <row r="2743" spans="1:5" x14ac:dyDescent="0.4">
      <c r="A2743" s="2">
        <v>43649</v>
      </c>
      <c r="B2743" s="3" t="s">
        <v>14</v>
      </c>
      <c r="C2743" s="3" t="s">
        <v>13</v>
      </c>
      <c r="D2743" s="3" t="s">
        <v>8</v>
      </c>
      <c r="E2743" s="4">
        <v>388800</v>
      </c>
    </row>
    <row r="2744" spans="1:5" x14ac:dyDescent="0.4">
      <c r="A2744" s="2">
        <v>43649</v>
      </c>
      <c r="B2744" s="3" t="s">
        <v>14</v>
      </c>
      <c r="C2744" s="3" t="s">
        <v>13</v>
      </c>
      <c r="D2744" s="3" t="s">
        <v>9</v>
      </c>
      <c r="E2744" s="4">
        <v>225780</v>
      </c>
    </row>
    <row r="2745" spans="1:5" x14ac:dyDescent="0.4">
      <c r="A2745" s="2">
        <v>43649</v>
      </c>
      <c r="B2745" s="3" t="s">
        <v>14</v>
      </c>
      <c r="C2745" s="3" t="s">
        <v>13</v>
      </c>
      <c r="D2745" s="3" t="s">
        <v>10</v>
      </c>
      <c r="E2745" s="4">
        <v>130900</v>
      </c>
    </row>
    <row r="2746" spans="1:5" x14ac:dyDescent="0.4">
      <c r="A2746" s="2">
        <v>43649</v>
      </c>
      <c r="B2746" s="3" t="s">
        <v>14</v>
      </c>
      <c r="C2746" s="3" t="s">
        <v>13</v>
      </c>
      <c r="D2746" s="3" t="s">
        <v>11</v>
      </c>
      <c r="E2746" s="4">
        <v>123930</v>
      </c>
    </row>
    <row r="2747" spans="1:5" x14ac:dyDescent="0.4">
      <c r="A2747" s="2">
        <v>43650</v>
      </c>
      <c r="B2747" s="3" t="s">
        <v>15</v>
      </c>
      <c r="C2747" s="3" t="s">
        <v>13</v>
      </c>
      <c r="D2747" s="3" t="s">
        <v>7</v>
      </c>
      <c r="E2747" s="4">
        <v>636660</v>
      </c>
    </row>
    <row r="2748" spans="1:5" x14ac:dyDescent="0.4">
      <c r="A2748" s="2">
        <v>43650</v>
      </c>
      <c r="B2748" s="3" t="s">
        <v>15</v>
      </c>
      <c r="C2748" s="3" t="s">
        <v>13</v>
      </c>
      <c r="D2748" s="3" t="s">
        <v>8</v>
      </c>
      <c r="E2748" s="4">
        <v>338910</v>
      </c>
    </row>
    <row r="2749" spans="1:5" x14ac:dyDescent="0.4">
      <c r="A2749" s="2">
        <v>43650</v>
      </c>
      <c r="B2749" s="3" t="s">
        <v>15</v>
      </c>
      <c r="C2749" s="3" t="s">
        <v>13</v>
      </c>
      <c r="D2749" s="3" t="s">
        <v>9</v>
      </c>
      <c r="E2749" s="4">
        <v>268730</v>
      </c>
    </row>
    <row r="2750" spans="1:5" x14ac:dyDescent="0.4">
      <c r="A2750" s="2">
        <v>43650</v>
      </c>
      <c r="B2750" s="3" t="s">
        <v>15</v>
      </c>
      <c r="C2750" s="3" t="s">
        <v>13</v>
      </c>
      <c r="D2750" s="3" t="s">
        <v>10</v>
      </c>
      <c r="E2750" s="4">
        <v>161000</v>
      </c>
    </row>
    <row r="2751" spans="1:5" x14ac:dyDescent="0.4">
      <c r="A2751" s="2">
        <v>43650</v>
      </c>
      <c r="B2751" s="3" t="s">
        <v>15</v>
      </c>
      <c r="C2751" s="3" t="s">
        <v>13</v>
      </c>
      <c r="D2751" s="3" t="s">
        <v>11</v>
      </c>
      <c r="E2751" s="4">
        <v>160380</v>
      </c>
    </row>
    <row r="2752" spans="1:5" x14ac:dyDescent="0.4">
      <c r="A2752" s="2">
        <v>43651</v>
      </c>
      <c r="B2752" s="3" t="s">
        <v>16</v>
      </c>
      <c r="C2752" s="3" t="s">
        <v>13</v>
      </c>
      <c r="D2752" s="3" t="s">
        <v>7</v>
      </c>
      <c r="E2752" s="4">
        <v>722680</v>
      </c>
    </row>
    <row r="2753" spans="1:5" x14ac:dyDescent="0.4">
      <c r="A2753" s="2">
        <v>43651</v>
      </c>
      <c r="B2753" s="3" t="s">
        <v>16</v>
      </c>
      <c r="C2753" s="3" t="s">
        <v>13</v>
      </c>
      <c r="D2753" s="3" t="s">
        <v>8</v>
      </c>
      <c r="E2753" s="4">
        <v>304880</v>
      </c>
    </row>
    <row r="2754" spans="1:5" x14ac:dyDescent="0.4">
      <c r="A2754" s="2">
        <v>43651</v>
      </c>
      <c r="B2754" s="3" t="s">
        <v>16</v>
      </c>
      <c r="C2754" s="3" t="s">
        <v>13</v>
      </c>
      <c r="D2754" s="3" t="s">
        <v>9</v>
      </c>
      <c r="E2754" s="4">
        <v>232400</v>
      </c>
    </row>
    <row r="2755" spans="1:5" x14ac:dyDescent="0.4">
      <c r="A2755" s="2">
        <v>43651</v>
      </c>
      <c r="B2755" s="3" t="s">
        <v>16</v>
      </c>
      <c r="C2755" s="3" t="s">
        <v>13</v>
      </c>
      <c r="D2755" s="3" t="s">
        <v>10</v>
      </c>
      <c r="E2755" s="4">
        <v>140800</v>
      </c>
    </row>
    <row r="2756" spans="1:5" x14ac:dyDescent="0.4">
      <c r="A2756" s="2">
        <v>43651</v>
      </c>
      <c r="B2756" s="3" t="s">
        <v>16</v>
      </c>
      <c r="C2756" s="3" t="s">
        <v>13</v>
      </c>
      <c r="D2756" s="3" t="s">
        <v>11</v>
      </c>
      <c r="E2756" s="4">
        <v>147180</v>
      </c>
    </row>
    <row r="2757" spans="1:5" x14ac:dyDescent="0.4">
      <c r="A2757" s="2">
        <v>43652</v>
      </c>
      <c r="B2757" s="3" t="s">
        <v>17</v>
      </c>
      <c r="C2757" s="3" t="s">
        <v>6</v>
      </c>
      <c r="D2757" s="3" t="s">
        <v>7</v>
      </c>
      <c r="E2757" s="4">
        <v>787200</v>
      </c>
    </row>
    <row r="2758" spans="1:5" x14ac:dyDescent="0.4">
      <c r="A2758" s="2">
        <v>43652</v>
      </c>
      <c r="B2758" s="3" t="s">
        <v>17</v>
      </c>
      <c r="C2758" s="3" t="s">
        <v>6</v>
      </c>
      <c r="D2758" s="3" t="s">
        <v>8</v>
      </c>
      <c r="E2758" s="4">
        <v>235200</v>
      </c>
    </row>
    <row r="2759" spans="1:5" x14ac:dyDescent="0.4">
      <c r="A2759" s="2">
        <v>43652</v>
      </c>
      <c r="B2759" s="3" t="s">
        <v>17</v>
      </c>
      <c r="C2759" s="3" t="s">
        <v>6</v>
      </c>
      <c r="D2759" s="3" t="s">
        <v>9</v>
      </c>
      <c r="E2759" s="4">
        <v>223780</v>
      </c>
    </row>
    <row r="2760" spans="1:5" x14ac:dyDescent="0.4">
      <c r="A2760" s="2">
        <v>43652</v>
      </c>
      <c r="B2760" s="3" t="s">
        <v>17</v>
      </c>
      <c r="C2760" s="3" t="s">
        <v>6</v>
      </c>
      <c r="D2760" s="3" t="s">
        <v>10</v>
      </c>
      <c r="E2760" s="4">
        <v>183360</v>
      </c>
    </row>
    <row r="2761" spans="1:5" x14ac:dyDescent="0.4">
      <c r="A2761" s="2">
        <v>43652</v>
      </c>
      <c r="B2761" s="3" t="s">
        <v>17</v>
      </c>
      <c r="C2761" s="3" t="s">
        <v>6</v>
      </c>
      <c r="D2761" s="3" t="s">
        <v>11</v>
      </c>
      <c r="E2761" s="4">
        <v>133000</v>
      </c>
    </row>
    <row r="2762" spans="1:5" x14ac:dyDescent="0.4">
      <c r="A2762" s="2">
        <v>43653</v>
      </c>
      <c r="B2762" s="3" t="s">
        <v>18</v>
      </c>
      <c r="C2762" s="3" t="s">
        <v>6</v>
      </c>
      <c r="D2762" s="3" t="s">
        <v>7</v>
      </c>
      <c r="E2762" s="4">
        <v>793800</v>
      </c>
    </row>
    <row r="2763" spans="1:5" x14ac:dyDescent="0.4">
      <c r="A2763" s="2">
        <v>43653</v>
      </c>
      <c r="B2763" s="3" t="s">
        <v>18</v>
      </c>
      <c r="C2763" s="3" t="s">
        <v>6</v>
      </c>
      <c r="D2763" s="3" t="s">
        <v>8</v>
      </c>
      <c r="E2763" s="4">
        <v>341120</v>
      </c>
    </row>
    <row r="2764" spans="1:5" x14ac:dyDescent="0.4">
      <c r="A2764" s="2">
        <v>43653</v>
      </c>
      <c r="B2764" s="3" t="s">
        <v>18</v>
      </c>
      <c r="C2764" s="3" t="s">
        <v>6</v>
      </c>
      <c r="D2764" s="3" t="s">
        <v>9</v>
      </c>
      <c r="E2764" s="4">
        <v>240160</v>
      </c>
    </row>
    <row r="2765" spans="1:5" x14ac:dyDescent="0.4">
      <c r="A2765" s="2">
        <v>43653</v>
      </c>
      <c r="B2765" s="3" t="s">
        <v>18</v>
      </c>
      <c r="C2765" s="3" t="s">
        <v>6</v>
      </c>
      <c r="D2765" s="3" t="s">
        <v>10</v>
      </c>
      <c r="E2765" s="4">
        <v>149340</v>
      </c>
    </row>
    <row r="2766" spans="1:5" x14ac:dyDescent="0.4">
      <c r="A2766" s="2">
        <v>43653</v>
      </c>
      <c r="B2766" s="3" t="s">
        <v>18</v>
      </c>
      <c r="C2766" s="3" t="s">
        <v>6</v>
      </c>
      <c r="D2766" s="3" t="s">
        <v>11</v>
      </c>
      <c r="E2766" s="4">
        <v>162260</v>
      </c>
    </row>
    <row r="2767" spans="1:5" x14ac:dyDescent="0.4">
      <c r="A2767" s="2">
        <v>43654</v>
      </c>
      <c r="B2767" s="3" t="s">
        <v>5</v>
      </c>
      <c r="C2767" s="3" t="s">
        <v>13</v>
      </c>
      <c r="D2767" s="3" t="s">
        <v>7</v>
      </c>
      <c r="E2767" s="4">
        <v>755790</v>
      </c>
    </row>
    <row r="2768" spans="1:5" x14ac:dyDescent="0.4">
      <c r="A2768" s="2">
        <v>43654</v>
      </c>
      <c r="B2768" s="3" t="s">
        <v>5</v>
      </c>
      <c r="C2768" s="3" t="s">
        <v>13</v>
      </c>
      <c r="D2768" s="3" t="s">
        <v>8</v>
      </c>
      <c r="E2768" s="4">
        <v>313500</v>
      </c>
    </row>
    <row r="2769" spans="1:5" x14ac:dyDescent="0.4">
      <c r="A2769" s="2">
        <v>43654</v>
      </c>
      <c r="B2769" s="3" t="s">
        <v>5</v>
      </c>
      <c r="C2769" s="3" t="s">
        <v>13</v>
      </c>
      <c r="D2769" s="3" t="s">
        <v>9</v>
      </c>
      <c r="E2769" s="4">
        <v>166260</v>
      </c>
    </row>
    <row r="2770" spans="1:5" x14ac:dyDescent="0.4">
      <c r="A2770" s="2">
        <v>43654</v>
      </c>
      <c r="B2770" s="3" t="s">
        <v>5</v>
      </c>
      <c r="C2770" s="3" t="s">
        <v>13</v>
      </c>
      <c r="D2770" s="3" t="s">
        <v>10</v>
      </c>
      <c r="E2770" s="4">
        <v>188160</v>
      </c>
    </row>
    <row r="2771" spans="1:5" x14ac:dyDescent="0.4">
      <c r="A2771" s="2">
        <v>43654</v>
      </c>
      <c r="B2771" s="3" t="s">
        <v>5</v>
      </c>
      <c r="C2771" s="3" t="s">
        <v>13</v>
      </c>
      <c r="D2771" s="3" t="s">
        <v>11</v>
      </c>
      <c r="E2771" s="4">
        <v>139200</v>
      </c>
    </row>
    <row r="2772" spans="1:5" x14ac:dyDescent="0.4">
      <c r="A2772" s="2">
        <v>43655</v>
      </c>
      <c r="B2772" s="3" t="s">
        <v>12</v>
      </c>
      <c r="C2772" s="3" t="s">
        <v>13</v>
      </c>
      <c r="D2772" s="3" t="s">
        <v>7</v>
      </c>
      <c r="E2772" s="4">
        <v>728640</v>
      </c>
    </row>
    <row r="2773" spans="1:5" x14ac:dyDescent="0.4">
      <c r="A2773" s="2">
        <v>43655</v>
      </c>
      <c r="B2773" s="3" t="s">
        <v>12</v>
      </c>
      <c r="C2773" s="3" t="s">
        <v>13</v>
      </c>
      <c r="D2773" s="3" t="s">
        <v>8</v>
      </c>
      <c r="E2773" s="4">
        <v>405000</v>
      </c>
    </row>
    <row r="2774" spans="1:5" x14ac:dyDescent="0.4">
      <c r="A2774" s="2">
        <v>43655</v>
      </c>
      <c r="B2774" s="3" t="s">
        <v>12</v>
      </c>
      <c r="C2774" s="3" t="s">
        <v>13</v>
      </c>
      <c r="D2774" s="3" t="s">
        <v>9</v>
      </c>
      <c r="E2774" s="4">
        <v>223080</v>
      </c>
    </row>
    <row r="2775" spans="1:5" x14ac:dyDescent="0.4">
      <c r="A2775" s="2">
        <v>43655</v>
      </c>
      <c r="B2775" s="3" t="s">
        <v>12</v>
      </c>
      <c r="C2775" s="3" t="s">
        <v>13</v>
      </c>
      <c r="D2775" s="3" t="s">
        <v>10</v>
      </c>
      <c r="E2775" s="4">
        <v>179040</v>
      </c>
    </row>
    <row r="2776" spans="1:5" x14ac:dyDescent="0.4">
      <c r="A2776" s="2">
        <v>43655</v>
      </c>
      <c r="B2776" s="3" t="s">
        <v>12</v>
      </c>
      <c r="C2776" s="3" t="s">
        <v>13</v>
      </c>
      <c r="D2776" s="3" t="s">
        <v>11</v>
      </c>
      <c r="E2776" s="4">
        <v>117500</v>
      </c>
    </row>
    <row r="2777" spans="1:5" x14ac:dyDescent="0.4">
      <c r="A2777" s="2">
        <v>43656</v>
      </c>
      <c r="B2777" s="3" t="s">
        <v>14</v>
      </c>
      <c r="C2777" s="3" t="s">
        <v>13</v>
      </c>
      <c r="D2777" s="3" t="s">
        <v>7</v>
      </c>
      <c r="E2777" s="4">
        <v>717240</v>
      </c>
    </row>
    <row r="2778" spans="1:5" x14ac:dyDescent="0.4">
      <c r="A2778" s="2">
        <v>43656</v>
      </c>
      <c r="B2778" s="3" t="s">
        <v>14</v>
      </c>
      <c r="C2778" s="3" t="s">
        <v>13</v>
      </c>
      <c r="D2778" s="3" t="s">
        <v>8</v>
      </c>
      <c r="E2778" s="4">
        <v>248620</v>
      </c>
    </row>
    <row r="2779" spans="1:5" x14ac:dyDescent="0.4">
      <c r="A2779" s="2">
        <v>43656</v>
      </c>
      <c r="B2779" s="3" t="s">
        <v>14</v>
      </c>
      <c r="C2779" s="3" t="s">
        <v>13</v>
      </c>
      <c r="D2779" s="3" t="s">
        <v>9</v>
      </c>
      <c r="E2779" s="4">
        <v>157590</v>
      </c>
    </row>
    <row r="2780" spans="1:5" x14ac:dyDescent="0.4">
      <c r="A2780" s="2">
        <v>43656</v>
      </c>
      <c r="B2780" s="3" t="s">
        <v>14</v>
      </c>
      <c r="C2780" s="3" t="s">
        <v>13</v>
      </c>
      <c r="D2780" s="3" t="s">
        <v>10</v>
      </c>
      <c r="E2780" s="4">
        <v>115200</v>
      </c>
    </row>
    <row r="2781" spans="1:5" x14ac:dyDescent="0.4">
      <c r="A2781" s="2">
        <v>43656</v>
      </c>
      <c r="B2781" s="3" t="s">
        <v>14</v>
      </c>
      <c r="C2781" s="3" t="s">
        <v>13</v>
      </c>
      <c r="D2781" s="3" t="s">
        <v>11</v>
      </c>
      <c r="E2781" s="4">
        <v>125550</v>
      </c>
    </row>
    <row r="2782" spans="1:5" x14ac:dyDescent="0.4">
      <c r="A2782" s="2">
        <v>43657</v>
      </c>
      <c r="B2782" s="3" t="s">
        <v>15</v>
      </c>
      <c r="C2782" s="3" t="s">
        <v>13</v>
      </c>
      <c r="D2782" s="3" t="s">
        <v>7</v>
      </c>
      <c r="E2782" s="4">
        <v>606840</v>
      </c>
    </row>
    <row r="2783" spans="1:5" x14ac:dyDescent="0.4">
      <c r="A2783" s="2">
        <v>43657</v>
      </c>
      <c r="B2783" s="3" t="s">
        <v>15</v>
      </c>
      <c r="C2783" s="3" t="s">
        <v>13</v>
      </c>
      <c r="D2783" s="3" t="s">
        <v>8</v>
      </c>
      <c r="E2783" s="4">
        <v>394940</v>
      </c>
    </row>
    <row r="2784" spans="1:5" x14ac:dyDescent="0.4">
      <c r="A2784" s="2">
        <v>43657</v>
      </c>
      <c r="B2784" s="3" t="s">
        <v>15</v>
      </c>
      <c r="C2784" s="3" t="s">
        <v>13</v>
      </c>
      <c r="D2784" s="3" t="s">
        <v>9</v>
      </c>
      <c r="E2784" s="4">
        <v>162000</v>
      </c>
    </row>
    <row r="2785" spans="1:5" x14ac:dyDescent="0.4">
      <c r="A2785" s="2">
        <v>43657</v>
      </c>
      <c r="B2785" s="3" t="s">
        <v>15</v>
      </c>
      <c r="C2785" s="3" t="s">
        <v>13</v>
      </c>
      <c r="D2785" s="3" t="s">
        <v>10</v>
      </c>
      <c r="E2785" s="4">
        <v>116960</v>
      </c>
    </row>
    <row r="2786" spans="1:5" x14ac:dyDescent="0.4">
      <c r="A2786" s="2">
        <v>43657</v>
      </c>
      <c r="B2786" s="3" t="s">
        <v>15</v>
      </c>
      <c r="C2786" s="3" t="s">
        <v>13</v>
      </c>
      <c r="D2786" s="3" t="s">
        <v>11</v>
      </c>
      <c r="E2786" s="4">
        <v>133650</v>
      </c>
    </row>
    <row r="2787" spans="1:5" x14ac:dyDescent="0.4">
      <c r="A2787" s="2">
        <v>43658</v>
      </c>
      <c r="B2787" s="3" t="s">
        <v>16</v>
      </c>
      <c r="C2787" s="3" t="s">
        <v>13</v>
      </c>
      <c r="D2787" s="3" t="s">
        <v>7</v>
      </c>
      <c r="E2787" s="4">
        <v>780120</v>
      </c>
    </row>
    <row r="2788" spans="1:5" x14ac:dyDescent="0.4">
      <c r="A2788" s="2">
        <v>43658</v>
      </c>
      <c r="B2788" s="3" t="s">
        <v>16</v>
      </c>
      <c r="C2788" s="3" t="s">
        <v>13</v>
      </c>
      <c r="D2788" s="3" t="s">
        <v>8</v>
      </c>
      <c r="E2788" s="4">
        <v>307800</v>
      </c>
    </row>
    <row r="2789" spans="1:5" x14ac:dyDescent="0.4">
      <c r="A2789" s="2">
        <v>43658</v>
      </c>
      <c r="B2789" s="3" t="s">
        <v>16</v>
      </c>
      <c r="C2789" s="3" t="s">
        <v>13</v>
      </c>
      <c r="D2789" s="3" t="s">
        <v>9</v>
      </c>
      <c r="E2789" s="4">
        <v>222000</v>
      </c>
    </row>
    <row r="2790" spans="1:5" x14ac:dyDescent="0.4">
      <c r="A2790" s="2">
        <v>43658</v>
      </c>
      <c r="B2790" s="3" t="s">
        <v>16</v>
      </c>
      <c r="C2790" s="3" t="s">
        <v>13</v>
      </c>
      <c r="D2790" s="3" t="s">
        <v>10</v>
      </c>
      <c r="E2790" s="4">
        <v>114300</v>
      </c>
    </row>
    <row r="2791" spans="1:5" x14ac:dyDescent="0.4">
      <c r="A2791" s="2">
        <v>43658</v>
      </c>
      <c r="B2791" s="3" t="s">
        <v>16</v>
      </c>
      <c r="C2791" s="3" t="s">
        <v>13</v>
      </c>
      <c r="D2791" s="3" t="s">
        <v>11</v>
      </c>
      <c r="E2791" s="4">
        <v>177200</v>
      </c>
    </row>
    <row r="2792" spans="1:5" x14ac:dyDescent="0.4">
      <c r="A2792" s="2">
        <v>43659</v>
      </c>
      <c r="B2792" s="3" t="s">
        <v>17</v>
      </c>
      <c r="C2792" s="3" t="s">
        <v>6</v>
      </c>
      <c r="D2792" s="3" t="s">
        <v>7</v>
      </c>
      <c r="E2792" s="4">
        <v>718200</v>
      </c>
    </row>
    <row r="2793" spans="1:5" x14ac:dyDescent="0.4">
      <c r="A2793" s="2">
        <v>43659</v>
      </c>
      <c r="B2793" s="3" t="s">
        <v>17</v>
      </c>
      <c r="C2793" s="3" t="s">
        <v>6</v>
      </c>
      <c r="D2793" s="3" t="s">
        <v>8</v>
      </c>
      <c r="E2793" s="4">
        <v>306750</v>
      </c>
    </row>
    <row r="2794" spans="1:5" x14ac:dyDescent="0.4">
      <c r="A2794" s="2">
        <v>43659</v>
      </c>
      <c r="B2794" s="3" t="s">
        <v>17</v>
      </c>
      <c r="C2794" s="3" t="s">
        <v>6</v>
      </c>
      <c r="D2794" s="3" t="s">
        <v>9</v>
      </c>
      <c r="E2794" s="4">
        <v>218240</v>
      </c>
    </row>
    <row r="2795" spans="1:5" x14ac:dyDescent="0.4">
      <c r="A2795" s="2">
        <v>43659</v>
      </c>
      <c r="B2795" s="3" t="s">
        <v>17</v>
      </c>
      <c r="C2795" s="3" t="s">
        <v>6</v>
      </c>
      <c r="D2795" s="3" t="s">
        <v>10</v>
      </c>
      <c r="E2795" s="4">
        <v>139460</v>
      </c>
    </row>
    <row r="2796" spans="1:5" x14ac:dyDescent="0.4">
      <c r="A2796" s="2">
        <v>43659</v>
      </c>
      <c r="B2796" s="3" t="s">
        <v>17</v>
      </c>
      <c r="C2796" s="3" t="s">
        <v>6</v>
      </c>
      <c r="D2796" s="3" t="s">
        <v>11</v>
      </c>
      <c r="E2796" s="4">
        <v>128340</v>
      </c>
    </row>
    <row r="2797" spans="1:5" x14ac:dyDescent="0.4">
      <c r="A2797" s="2">
        <v>43660</v>
      </c>
      <c r="B2797" s="3" t="s">
        <v>18</v>
      </c>
      <c r="C2797" s="3" t="s">
        <v>6</v>
      </c>
      <c r="D2797" s="3" t="s">
        <v>7</v>
      </c>
      <c r="E2797" s="4">
        <v>671370</v>
      </c>
    </row>
    <row r="2798" spans="1:5" x14ac:dyDescent="0.4">
      <c r="A2798" s="2">
        <v>43660</v>
      </c>
      <c r="B2798" s="3" t="s">
        <v>18</v>
      </c>
      <c r="C2798" s="3" t="s">
        <v>6</v>
      </c>
      <c r="D2798" s="3" t="s">
        <v>8</v>
      </c>
      <c r="E2798" s="4">
        <v>351540</v>
      </c>
    </row>
    <row r="2799" spans="1:5" x14ac:dyDescent="0.4">
      <c r="A2799" s="2">
        <v>43660</v>
      </c>
      <c r="B2799" s="3" t="s">
        <v>18</v>
      </c>
      <c r="C2799" s="3" t="s">
        <v>6</v>
      </c>
      <c r="D2799" s="3" t="s">
        <v>9</v>
      </c>
      <c r="E2799" s="4">
        <v>230750</v>
      </c>
    </row>
    <row r="2800" spans="1:5" x14ac:dyDescent="0.4">
      <c r="A2800" s="2">
        <v>43660</v>
      </c>
      <c r="B2800" s="3" t="s">
        <v>18</v>
      </c>
      <c r="C2800" s="3" t="s">
        <v>6</v>
      </c>
      <c r="D2800" s="3" t="s">
        <v>10</v>
      </c>
      <c r="E2800" s="4">
        <v>148400</v>
      </c>
    </row>
    <row r="2801" spans="1:5" x14ac:dyDescent="0.4">
      <c r="A2801" s="2">
        <v>43660</v>
      </c>
      <c r="B2801" s="3" t="s">
        <v>18</v>
      </c>
      <c r="C2801" s="3" t="s">
        <v>6</v>
      </c>
      <c r="D2801" s="3" t="s">
        <v>11</v>
      </c>
      <c r="E2801" s="4">
        <v>194220</v>
      </c>
    </row>
    <row r="2802" spans="1:5" x14ac:dyDescent="0.4">
      <c r="A2802" s="2">
        <v>43661</v>
      </c>
      <c r="B2802" s="3" t="s">
        <v>5</v>
      </c>
      <c r="C2802" s="3" t="s">
        <v>13</v>
      </c>
      <c r="D2802" s="3" t="s">
        <v>7</v>
      </c>
      <c r="E2802" s="4">
        <v>754630</v>
      </c>
    </row>
    <row r="2803" spans="1:5" x14ac:dyDescent="0.4">
      <c r="A2803" s="2">
        <v>43661</v>
      </c>
      <c r="B2803" s="3" t="s">
        <v>5</v>
      </c>
      <c r="C2803" s="3" t="s">
        <v>13</v>
      </c>
      <c r="D2803" s="3" t="s">
        <v>8</v>
      </c>
      <c r="E2803" s="4">
        <v>350730</v>
      </c>
    </row>
    <row r="2804" spans="1:5" x14ac:dyDescent="0.4">
      <c r="A2804" s="2">
        <v>43661</v>
      </c>
      <c r="B2804" s="3" t="s">
        <v>5</v>
      </c>
      <c r="C2804" s="3" t="s">
        <v>13</v>
      </c>
      <c r="D2804" s="3" t="s">
        <v>9</v>
      </c>
      <c r="E2804" s="4">
        <v>214880</v>
      </c>
    </row>
    <row r="2805" spans="1:5" x14ac:dyDescent="0.4">
      <c r="A2805" s="2">
        <v>43661</v>
      </c>
      <c r="B2805" s="3" t="s">
        <v>5</v>
      </c>
      <c r="C2805" s="3" t="s">
        <v>13</v>
      </c>
      <c r="D2805" s="3" t="s">
        <v>10</v>
      </c>
      <c r="E2805" s="4">
        <v>146580</v>
      </c>
    </row>
    <row r="2806" spans="1:5" x14ac:dyDescent="0.4">
      <c r="A2806" s="2">
        <v>43661</v>
      </c>
      <c r="B2806" s="3" t="s">
        <v>5</v>
      </c>
      <c r="C2806" s="3" t="s">
        <v>13</v>
      </c>
      <c r="D2806" s="3" t="s">
        <v>11</v>
      </c>
      <c r="E2806" s="4">
        <v>108480</v>
      </c>
    </row>
    <row r="2807" spans="1:5" x14ac:dyDescent="0.4">
      <c r="A2807" s="2">
        <v>43662</v>
      </c>
      <c r="B2807" s="3" t="s">
        <v>12</v>
      </c>
      <c r="C2807" s="3" t="s">
        <v>13</v>
      </c>
      <c r="D2807" s="3" t="s">
        <v>7</v>
      </c>
      <c r="E2807" s="4">
        <v>697000</v>
      </c>
    </row>
    <row r="2808" spans="1:5" x14ac:dyDescent="0.4">
      <c r="A2808" s="2">
        <v>43662</v>
      </c>
      <c r="B2808" s="3" t="s">
        <v>12</v>
      </c>
      <c r="C2808" s="3" t="s">
        <v>13</v>
      </c>
      <c r="D2808" s="3" t="s">
        <v>8</v>
      </c>
      <c r="E2808" s="4">
        <v>239540</v>
      </c>
    </row>
    <row r="2809" spans="1:5" x14ac:dyDescent="0.4">
      <c r="A2809" s="2">
        <v>43662</v>
      </c>
      <c r="B2809" s="3" t="s">
        <v>12</v>
      </c>
      <c r="C2809" s="3" t="s">
        <v>13</v>
      </c>
      <c r="D2809" s="3" t="s">
        <v>9</v>
      </c>
      <c r="E2809" s="4">
        <v>240920</v>
      </c>
    </row>
    <row r="2810" spans="1:5" x14ac:dyDescent="0.4">
      <c r="A2810" s="2">
        <v>43662</v>
      </c>
      <c r="B2810" s="3" t="s">
        <v>12</v>
      </c>
      <c r="C2810" s="3" t="s">
        <v>13</v>
      </c>
      <c r="D2810" s="3" t="s">
        <v>10</v>
      </c>
      <c r="E2810" s="4">
        <v>136500</v>
      </c>
    </row>
    <row r="2811" spans="1:5" x14ac:dyDescent="0.4">
      <c r="A2811" s="2">
        <v>43662</v>
      </c>
      <c r="B2811" s="3" t="s">
        <v>12</v>
      </c>
      <c r="C2811" s="3" t="s">
        <v>13</v>
      </c>
      <c r="D2811" s="3" t="s">
        <v>11</v>
      </c>
      <c r="E2811" s="4">
        <v>107900</v>
      </c>
    </row>
    <row r="2812" spans="1:5" x14ac:dyDescent="0.4">
      <c r="A2812" s="2">
        <v>43663</v>
      </c>
      <c r="B2812" s="3" t="s">
        <v>14</v>
      </c>
      <c r="C2812" s="3" t="s">
        <v>13</v>
      </c>
      <c r="D2812" s="3" t="s">
        <v>7</v>
      </c>
      <c r="E2812" s="4">
        <v>640150</v>
      </c>
    </row>
    <row r="2813" spans="1:5" x14ac:dyDescent="0.4">
      <c r="A2813" s="2">
        <v>43663</v>
      </c>
      <c r="B2813" s="3" t="s">
        <v>14</v>
      </c>
      <c r="C2813" s="3" t="s">
        <v>13</v>
      </c>
      <c r="D2813" s="3" t="s">
        <v>8</v>
      </c>
      <c r="E2813" s="4">
        <v>220320</v>
      </c>
    </row>
    <row r="2814" spans="1:5" x14ac:dyDescent="0.4">
      <c r="A2814" s="2">
        <v>43663</v>
      </c>
      <c r="B2814" s="3" t="s">
        <v>14</v>
      </c>
      <c r="C2814" s="3" t="s">
        <v>13</v>
      </c>
      <c r="D2814" s="3" t="s">
        <v>9</v>
      </c>
      <c r="E2814" s="4">
        <v>184800</v>
      </c>
    </row>
    <row r="2815" spans="1:5" x14ac:dyDescent="0.4">
      <c r="A2815" s="2">
        <v>43663</v>
      </c>
      <c r="B2815" s="3" t="s">
        <v>14</v>
      </c>
      <c r="C2815" s="3" t="s">
        <v>13</v>
      </c>
      <c r="D2815" s="3" t="s">
        <v>10</v>
      </c>
      <c r="E2815" s="4">
        <v>102000</v>
      </c>
    </row>
    <row r="2816" spans="1:5" x14ac:dyDescent="0.4">
      <c r="A2816" s="2">
        <v>43663</v>
      </c>
      <c r="B2816" s="3" t="s">
        <v>14</v>
      </c>
      <c r="C2816" s="3" t="s">
        <v>13</v>
      </c>
      <c r="D2816" s="3" t="s">
        <v>11</v>
      </c>
      <c r="E2816" s="4">
        <v>124500</v>
      </c>
    </row>
    <row r="2817" spans="1:5" x14ac:dyDescent="0.4">
      <c r="A2817" s="2">
        <v>43664</v>
      </c>
      <c r="B2817" s="3" t="s">
        <v>15</v>
      </c>
      <c r="C2817" s="3" t="s">
        <v>13</v>
      </c>
      <c r="D2817" s="3" t="s">
        <v>7</v>
      </c>
      <c r="E2817" s="4">
        <v>696850</v>
      </c>
    </row>
    <row r="2818" spans="1:5" x14ac:dyDescent="0.4">
      <c r="A2818" s="2">
        <v>43664</v>
      </c>
      <c r="B2818" s="3" t="s">
        <v>15</v>
      </c>
      <c r="C2818" s="3" t="s">
        <v>13</v>
      </c>
      <c r="D2818" s="3" t="s">
        <v>8</v>
      </c>
      <c r="E2818" s="4">
        <v>272800</v>
      </c>
    </row>
    <row r="2819" spans="1:5" x14ac:dyDescent="0.4">
      <c r="A2819" s="2">
        <v>43664</v>
      </c>
      <c r="B2819" s="3" t="s">
        <v>15</v>
      </c>
      <c r="C2819" s="3" t="s">
        <v>13</v>
      </c>
      <c r="D2819" s="3" t="s">
        <v>9</v>
      </c>
      <c r="E2819" s="4">
        <v>169020</v>
      </c>
    </row>
    <row r="2820" spans="1:5" x14ac:dyDescent="0.4">
      <c r="A2820" s="2">
        <v>43664</v>
      </c>
      <c r="B2820" s="3" t="s">
        <v>15</v>
      </c>
      <c r="C2820" s="3" t="s">
        <v>13</v>
      </c>
      <c r="D2820" s="3" t="s">
        <v>10</v>
      </c>
      <c r="E2820" s="4">
        <v>159600</v>
      </c>
    </row>
    <row r="2821" spans="1:5" x14ac:dyDescent="0.4">
      <c r="A2821" s="2">
        <v>43664</v>
      </c>
      <c r="B2821" s="3" t="s">
        <v>15</v>
      </c>
      <c r="C2821" s="3" t="s">
        <v>13</v>
      </c>
      <c r="D2821" s="3" t="s">
        <v>11</v>
      </c>
      <c r="E2821" s="4">
        <v>140940</v>
      </c>
    </row>
    <row r="2822" spans="1:5" x14ac:dyDescent="0.4">
      <c r="A2822" s="2">
        <v>43665</v>
      </c>
      <c r="B2822" s="3" t="s">
        <v>16</v>
      </c>
      <c r="C2822" s="3" t="s">
        <v>13</v>
      </c>
      <c r="D2822" s="3" t="s">
        <v>7</v>
      </c>
      <c r="E2822" s="4">
        <v>785400</v>
      </c>
    </row>
    <row r="2823" spans="1:5" x14ac:dyDescent="0.4">
      <c r="A2823" s="2">
        <v>43665</v>
      </c>
      <c r="B2823" s="3" t="s">
        <v>16</v>
      </c>
      <c r="C2823" s="3" t="s">
        <v>13</v>
      </c>
      <c r="D2823" s="3" t="s">
        <v>8</v>
      </c>
      <c r="E2823" s="4">
        <v>337770</v>
      </c>
    </row>
    <row r="2824" spans="1:5" x14ac:dyDescent="0.4">
      <c r="A2824" s="2">
        <v>43665</v>
      </c>
      <c r="B2824" s="3" t="s">
        <v>16</v>
      </c>
      <c r="C2824" s="3" t="s">
        <v>13</v>
      </c>
      <c r="D2824" s="3" t="s">
        <v>9</v>
      </c>
      <c r="E2824" s="4">
        <v>270180</v>
      </c>
    </row>
    <row r="2825" spans="1:5" x14ac:dyDescent="0.4">
      <c r="A2825" s="2">
        <v>43665</v>
      </c>
      <c r="B2825" s="3" t="s">
        <v>16</v>
      </c>
      <c r="C2825" s="3" t="s">
        <v>13</v>
      </c>
      <c r="D2825" s="3" t="s">
        <v>10</v>
      </c>
      <c r="E2825" s="4">
        <v>144020</v>
      </c>
    </row>
    <row r="2826" spans="1:5" x14ac:dyDescent="0.4">
      <c r="A2826" s="2">
        <v>43665</v>
      </c>
      <c r="B2826" s="3" t="s">
        <v>16</v>
      </c>
      <c r="C2826" s="3" t="s">
        <v>13</v>
      </c>
      <c r="D2826" s="3" t="s">
        <v>11</v>
      </c>
      <c r="E2826" s="4">
        <v>102580</v>
      </c>
    </row>
    <row r="2827" spans="1:5" x14ac:dyDescent="0.4">
      <c r="A2827" s="2">
        <v>43666</v>
      </c>
      <c r="B2827" s="3" t="s">
        <v>17</v>
      </c>
      <c r="C2827" s="3" t="s">
        <v>6</v>
      </c>
      <c r="D2827" s="3" t="s">
        <v>7</v>
      </c>
      <c r="E2827" s="4">
        <v>689710</v>
      </c>
    </row>
    <row r="2828" spans="1:5" x14ac:dyDescent="0.4">
      <c r="A2828" s="2">
        <v>43666</v>
      </c>
      <c r="B2828" s="3" t="s">
        <v>17</v>
      </c>
      <c r="C2828" s="3" t="s">
        <v>6</v>
      </c>
      <c r="D2828" s="3" t="s">
        <v>8</v>
      </c>
      <c r="E2828" s="4">
        <v>316820</v>
      </c>
    </row>
    <row r="2829" spans="1:5" x14ac:dyDescent="0.4">
      <c r="A2829" s="2">
        <v>43666</v>
      </c>
      <c r="B2829" s="3" t="s">
        <v>17</v>
      </c>
      <c r="C2829" s="3" t="s">
        <v>6</v>
      </c>
      <c r="D2829" s="3" t="s">
        <v>9</v>
      </c>
      <c r="E2829" s="4">
        <v>178080</v>
      </c>
    </row>
    <row r="2830" spans="1:5" x14ac:dyDescent="0.4">
      <c r="A2830" s="2">
        <v>43666</v>
      </c>
      <c r="B2830" s="3" t="s">
        <v>17</v>
      </c>
      <c r="C2830" s="3" t="s">
        <v>6</v>
      </c>
      <c r="D2830" s="3" t="s">
        <v>10</v>
      </c>
      <c r="E2830" s="4">
        <v>177750</v>
      </c>
    </row>
    <row r="2831" spans="1:5" x14ac:dyDescent="0.4">
      <c r="A2831" s="2">
        <v>43666</v>
      </c>
      <c r="B2831" s="3" t="s">
        <v>17</v>
      </c>
      <c r="C2831" s="3" t="s">
        <v>6</v>
      </c>
      <c r="D2831" s="3" t="s">
        <v>11</v>
      </c>
      <c r="E2831" s="4">
        <v>125550</v>
      </c>
    </row>
    <row r="2832" spans="1:5" x14ac:dyDescent="0.4">
      <c r="A2832" s="2">
        <v>43667</v>
      </c>
      <c r="B2832" s="3" t="s">
        <v>18</v>
      </c>
      <c r="C2832" s="3" t="s">
        <v>6</v>
      </c>
      <c r="D2832" s="3" t="s">
        <v>7</v>
      </c>
      <c r="E2832" s="4">
        <v>635780</v>
      </c>
    </row>
    <row r="2833" spans="1:5" x14ac:dyDescent="0.4">
      <c r="A2833" s="2">
        <v>43667</v>
      </c>
      <c r="B2833" s="3" t="s">
        <v>18</v>
      </c>
      <c r="C2833" s="3" t="s">
        <v>6</v>
      </c>
      <c r="D2833" s="3" t="s">
        <v>8</v>
      </c>
      <c r="E2833" s="4">
        <v>232140</v>
      </c>
    </row>
    <row r="2834" spans="1:5" x14ac:dyDescent="0.4">
      <c r="A2834" s="2">
        <v>43667</v>
      </c>
      <c r="B2834" s="3" t="s">
        <v>18</v>
      </c>
      <c r="C2834" s="3" t="s">
        <v>6</v>
      </c>
      <c r="D2834" s="3" t="s">
        <v>9</v>
      </c>
      <c r="E2834" s="4">
        <v>257540</v>
      </c>
    </row>
    <row r="2835" spans="1:5" x14ac:dyDescent="0.4">
      <c r="A2835" s="2">
        <v>43667</v>
      </c>
      <c r="B2835" s="3" t="s">
        <v>18</v>
      </c>
      <c r="C2835" s="3" t="s">
        <v>6</v>
      </c>
      <c r="D2835" s="3" t="s">
        <v>10</v>
      </c>
      <c r="E2835" s="4">
        <v>159740</v>
      </c>
    </row>
    <row r="2836" spans="1:5" x14ac:dyDescent="0.4">
      <c r="A2836" s="2">
        <v>43667</v>
      </c>
      <c r="B2836" s="3" t="s">
        <v>18</v>
      </c>
      <c r="C2836" s="3" t="s">
        <v>6</v>
      </c>
      <c r="D2836" s="3" t="s">
        <v>11</v>
      </c>
      <c r="E2836" s="4">
        <v>172140</v>
      </c>
    </row>
    <row r="2837" spans="1:5" x14ac:dyDescent="0.4">
      <c r="A2837" s="2">
        <v>43668</v>
      </c>
      <c r="B2837" s="3" t="s">
        <v>5</v>
      </c>
      <c r="C2837" s="3" t="s">
        <v>13</v>
      </c>
      <c r="D2837" s="3" t="s">
        <v>7</v>
      </c>
      <c r="E2837" s="4">
        <v>756600</v>
      </c>
    </row>
    <row r="2838" spans="1:5" x14ac:dyDescent="0.4">
      <c r="A2838" s="2">
        <v>43668</v>
      </c>
      <c r="B2838" s="3" t="s">
        <v>5</v>
      </c>
      <c r="C2838" s="3" t="s">
        <v>13</v>
      </c>
      <c r="D2838" s="3" t="s">
        <v>8</v>
      </c>
      <c r="E2838" s="4">
        <v>369840</v>
      </c>
    </row>
    <row r="2839" spans="1:5" x14ac:dyDescent="0.4">
      <c r="A2839" s="2">
        <v>43668</v>
      </c>
      <c r="B2839" s="3" t="s">
        <v>5</v>
      </c>
      <c r="C2839" s="3" t="s">
        <v>13</v>
      </c>
      <c r="D2839" s="3" t="s">
        <v>9</v>
      </c>
      <c r="E2839" s="4">
        <v>208530</v>
      </c>
    </row>
    <row r="2840" spans="1:5" x14ac:dyDescent="0.4">
      <c r="A2840" s="2">
        <v>43668</v>
      </c>
      <c r="B2840" s="3" t="s">
        <v>5</v>
      </c>
      <c r="C2840" s="3" t="s">
        <v>13</v>
      </c>
      <c r="D2840" s="3" t="s">
        <v>10</v>
      </c>
      <c r="E2840" s="4">
        <v>138990</v>
      </c>
    </row>
    <row r="2841" spans="1:5" x14ac:dyDescent="0.4">
      <c r="A2841" s="2">
        <v>43668</v>
      </c>
      <c r="B2841" s="3" t="s">
        <v>5</v>
      </c>
      <c r="C2841" s="3" t="s">
        <v>13</v>
      </c>
      <c r="D2841" s="3" t="s">
        <v>11</v>
      </c>
      <c r="E2841" s="4">
        <v>131700</v>
      </c>
    </row>
    <row r="2842" spans="1:5" x14ac:dyDescent="0.4">
      <c r="A2842" s="2">
        <v>43669</v>
      </c>
      <c r="B2842" s="3" t="s">
        <v>12</v>
      </c>
      <c r="C2842" s="3" t="s">
        <v>13</v>
      </c>
      <c r="D2842" s="3" t="s">
        <v>7</v>
      </c>
      <c r="E2842" s="4">
        <v>805560</v>
      </c>
    </row>
    <row r="2843" spans="1:5" x14ac:dyDescent="0.4">
      <c r="A2843" s="2">
        <v>43669</v>
      </c>
      <c r="B2843" s="3" t="s">
        <v>12</v>
      </c>
      <c r="C2843" s="3" t="s">
        <v>13</v>
      </c>
      <c r="D2843" s="3" t="s">
        <v>8</v>
      </c>
      <c r="E2843" s="4">
        <v>390100</v>
      </c>
    </row>
    <row r="2844" spans="1:5" x14ac:dyDescent="0.4">
      <c r="A2844" s="2">
        <v>43669</v>
      </c>
      <c r="B2844" s="3" t="s">
        <v>12</v>
      </c>
      <c r="C2844" s="3" t="s">
        <v>13</v>
      </c>
      <c r="D2844" s="3" t="s">
        <v>9</v>
      </c>
      <c r="E2844" s="4">
        <v>243820</v>
      </c>
    </row>
    <row r="2845" spans="1:5" x14ac:dyDescent="0.4">
      <c r="A2845" s="2">
        <v>43669</v>
      </c>
      <c r="B2845" s="3" t="s">
        <v>12</v>
      </c>
      <c r="C2845" s="3" t="s">
        <v>13</v>
      </c>
      <c r="D2845" s="3" t="s">
        <v>10</v>
      </c>
      <c r="E2845" s="4">
        <v>124000</v>
      </c>
    </row>
    <row r="2846" spans="1:5" x14ac:dyDescent="0.4">
      <c r="A2846" s="2">
        <v>43669</v>
      </c>
      <c r="B2846" s="3" t="s">
        <v>12</v>
      </c>
      <c r="C2846" s="3" t="s">
        <v>13</v>
      </c>
      <c r="D2846" s="3" t="s">
        <v>11</v>
      </c>
      <c r="E2846" s="4">
        <v>123760</v>
      </c>
    </row>
    <row r="2847" spans="1:5" x14ac:dyDescent="0.4">
      <c r="A2847" s="2">
        <v>43670</v>
      </c>
      <c r="B2847" s="3" t="s">
        <v>14</v>
      </c>
      <c r="C2847" s="3" t="s">
        <v>13</v>
      </c>
      <c r="D2847" s="3" t="s">
        <v>7</v>
      </c>
      <c r="E2847" s="4">
        <v>686280</v>
      </c>
    </row>
    <row r="2848" spans="1:5" x14ac:dyDescent="0.4">
      <c r="A2848" s="2">
        <v>43670</v>
      </c>
      <c r="B2848" s="3" t="s">
        <v>14</v>
      </c>
      <c r="C2848" s="3" t="s">
        <v>13</v>
      </c>
      <c r="D2848" s="3" t="s">
        <v>8</v>
      </c>
      <c r="E2848" s="4">
        <v>312750</v>
      </c>
    </row>
    <row r="2849" spans="1:5" x14ac:dyDescent="0.4">
      <c r="A2849" s="2">
        <v>43670</v>
      </c>
      <c r="B2849" s="3" t="s">
        <v>14</v>
      </c>
      <c r="C2849" s="3" t="s">
        <v>13</v>
      </c>
      <c r="D2849" s="3" t="s">
        <v>9</v>
      </c>
      <c r="E2849" s="4">
        <v>233240</v>
      </c>
    </row>
    <row r="2850" spans="1:5" x14ac:dyDescent="0.4">
      <c r="A2850" s="2">
        <v>43670</v>
      </c>
      <c r="B2850" s="3" t="s">
        <v>14</v>
      </c>
      <c r="C2850" s="3" t="s">
        <v>13</v>
      </c>
      <c r="D2850" s="3" t="s">
        <v>10</v>
      </c>
      <c r="E2850" s="4">
        <v>93620</v>
      </c>
    </row>
    <row r="2851" spans="1:5" x14ac:dyDescent="0.4">
      <c r="A2851" s="2">
        <v>43670</v>
      </c>
      <c r="B2851" s="3" t="s">
        <v>14</v>
      </c>
      <c r="C2851" s="3" t="s">
        <v>13</v>
      </c>
      <c r="D2851" s="3" t="s">
        <v>11</v>
      </c>
      <c r="E2851" s="4">
        <v>83600</v>
      </c>
    </row>
    <row r="2852" spans="1:5" x14ac:dyDescent="0.4">
      <c r="A2852" s="2">
        <v>43671</v>
      </c>
      <c r="B2852" s="3" t="s">
        <v>15</v>
      </c>
      <c r="C2852" s="3" t="s">
        <v>13</v>
      </c>
      <c r="D2852" s="3" t="s">
        <v>7</v>
      </c>
      <c r="E2852" s="4">
        <v>705260</v>
      </c>
    </row>
    <row r="2853" spans="1:5" x14ac:dyDescent="0.4">
      <c r="A2853" s="2">
        <v>43671</v>
      </c>
      <c r="B2853" s="3" t="s">
        <v>15</v>
      </c>
      <c r="C2853" s="3" t="s">
        <v>13</v>
      </c>
      <c r="D2853" s="3" t="s">
        <v>8</v>
      </c>
      <c r="E2853" s="4">
        <v>255470</v>
      </c>
    </row>
    <row r="2854" spans="1:5" x14ac:dyDescent="0.4">
      <c r="A2854" s="2">
        <v>43671</v>
      </c>
      <c r="B2854" s="3" t="s">
        <v>15</v>
      </c>
      <c r="C2854" s="3" t="s">
        <v>13</v>
      </c>
      <c r="D2854" s="3" t="s">
        <v>9</v>
      </c>
      <c r="E2854" s="4">
        <v>184250</v>
      </c>
    </row>
    <row r="2855" spans="1:5" x14ac:dyDescent="0.4">
      <c r="A2855" s="2">
        <v>43671</v>
      </c>
      <c r="B2855" s="3" t="s">
        <v>15</v>
      </c>
      <c r="C2855" s="3" t="s">
        <v>13</v>
      </c>
      <c r="D2855" s="3" t="s">
        <v>10</v>
      </c>
      <c r="E2855" s="4">
        <v>112200</v>
      </c>
    </row>
    <row r="2856" spans="1:5" x14ac:dyDescent="0.4">
      <c r="A2856" s="2">
        <v>43671</v>
      </c>
      <c r="B2856" s="3" t="s">
        <v>15</v>
      </c>
      <c r="C2856" s="3" t="s">
        <v>13</v>
      </c>
      <c r="D2856" s="3" t="s">
        <v>11</v>
      </c>
      <c r="E2856" s="4">
        <v>132060</v>
      </c>
    </row>
    <row r="2857" spans="1:5" x14ac:dyDescent="0.4">
      <c r="A2857" s="2">
        <v>43672</v>
      </c>
      <c r="B2857" s="3" t="s">
        <v>16</v>
      </c>
      <c r="C2857" s="3" t="s">
        <v>13</v>
      </c>
      <c r="D2857" s="3" t="s">
        <v>7</v>
      </c>
      <c r="E2857" s="4">
        <v>750300</v>
      </c>
    </row>
    <row r="2858" spans="1:5" x14ac:dyDescent="0.4">
      <c r="A2858" s="2">
        <v>43672</v>
      </c>
      <c r="B2858" s="3" t="s">
        <v>16</v>
      </c>
      <c r="C2858" s="3" t="s">
        <v>13</v>
      </c>
      <c r="D2858" s="3" t="s">
        <v>8</v>
      </c>
      <c r="E2858" s="4">
        <v>390600</v>
      </c>
    </row>
    <row r="2859" spans="1:5" x14ac:dyDescent="0.4">
      <c r="A2859" s="2">
        <v>43672</v>
      </c>
      <c r="B2859" s="3" t="s">
        <v>16</v>
      </c>
      <c r="C2859" s="3" t="s">
        <v>13</v>
      </c>
      <c r="D2859" s="3" t="s">
        <v>9</v>
      </c>
      <c r="E2859" s="4">
        <v>255960</v>
      </c>
    </row>
    <row r="2860" spans="1:5" x14ac:dyDescent="0.4">
      <c r="A2860" s="2">
        <v>43672</v>
      </c>
      <c r="B2860" s="3" t="s">
        <v>16</v>
      </c>
      <c r="C2860" s="3" t="s">
        <v>13</v>
      </c>
      <c r="D2860" s="3" t="s">
        <v>10</v>
      </c>
      <c r="E2860" s="4">
        <v>196500</v>
      </c>
    </row>
    <row r="2861" spans="1:5" x14ac:dyDescent="0.4">
      <c r="A2861" s="2">
        <v>43672</v>
      </c>
      <c r="B2861" s="3" t="s">
        <v>16</v>
      </c>
      <c r="C2861" s="3" t="s">
        <v>13</v>
      </c>
      <c r="D2861" s="3" t="s">
        <v>11</v>
      </c>
      <c r="E2861" s="4">
        <v>152000</v>
      </c>
    </row>
    <row r="2862" spans="1:5" x14ac:dyDescent="0.4">
      <c r="A2862" s="2">
        <v>43673</v>
      </c>
      <c r="B2862" s="3" t="s">
        <v>17</v>
      </c>
      <c r="C2862" s="3" t="s">
        <v>6</v>
      </c>
      <c r="D2862" s="3" t="s">
        <v>7</v>
      </c>
      <c r="E2862" s="4">
        <v>632440</v>
      </c>
    </row>
    <row r="2863" spans="1:5" x14ac:dyDescent="0.4">
      <c r="A2863" s="2">
        <v>43673</v>
      </c>
      <c r="B2863" s="3" t="s">
        <v>17</v>
      </c>
      <c r="C2863" s="3" t="s">
        <v>6</v>
      </c>
      <c r="D2863" s="3" t="s">
        <v>8</v>
      </c>
      <c r="E2863" s="4">
        <v>372020</v>
      </c>
    </row>
    <row r="2864" spans="1:5" x14ac:dyDescent="0.4">
      <c r="A2864" s="2">
        <v>43673</v>
      </c>
      <c r="B2864" s="3" t="s">
        <v>17</v>
      </c>
      <c r="C2864" s="3" t="s">
        <v>6</v>
      </c>
      <c r="D2864" s="3" t="s">
        <v>9</v>
      </c>
      <c r="E2864" s="4">
        <v>229950</v>
      </c>
    </row>
    <row r="2865" spans="1:5" x14ac:dyDescent="0.4">
      <c r="A2865" s="2">
        <v>43673</v>
      </c>
      <c r="B2865" s="3" t="s">
        <v>17</v>
      </c>
      <c r="C2865" s="3" t="s">
        <v>6</v>
      </c>
      <c r="D2865" s="3" t="s">
        <v>10</v>
      </c>
      <c r="E2865" s="4">
        <v>161000</v>
      </c>
    </row>
    <row r="2866" spans="1:5" x14ac:dyDescent="0.4">
      <c r="A2866" s="2">
        <v>43673</v>
      </c>
      <c r="B2866" s="3" t="s">
        <v>17</v>
      </c>
      <c r="C2866" s="3" t="s">
        <v>6</v>
      </c>
      <c r="D2866" s="3" t="s">
        <v>11</v>
      </c>
      <c r="E2866" s="4">
        <v>175940</v>
      </c>
    </row>
    <row r="2867" spans="1:5" x14ac:dyDescent="0.4">
      <c r="A2867" s="2">
        <v>43674</v>
      </c>
      <c r="B2867" s="3" t="s">
        <v>18</v>
      </c>
      <c r="C2867" s="3" t="s">
        <v>6</v>
      </c>
      <c r="D2867" s="3" t="s">
        <v>7</v>
      </c>
      <c r="E2867" s="4">
        <v>637560</v>
      </c>
    </row>
    <row r="2868" spans="1:5" x14ac:dyDescent="0.4">
      <c r="A2868" s="2">
        <v>43674</v>
      </c>
      <c r="B2868" s="3" t="s">
        <v>18</v>
      </c>
      <c r="C2868" s="3" t="s">
        <v>6</v>
      </c>
      <c r="D2868" s="3" t="s">
        <v>8</v>
      </c>
      <c r="E2868" s="4">
        <v>248240</v>
      </c>
    </row>
    <row r="2869" spans="1:5" x14ac:dyDescent="0.4">
      <c r="A2869" s="2">
        <v>43674</v>
      </c>
      <c r="B2869" s="3" t="s">
        <v>18</v>
      </c>
      <c r="C2869" s="3" t="s">
        <v>6</v>
      </c>
      <c r="D2869" s="3" t="s">
        <v>9</v>
      </c>
      <c r="E2869" s="4">
        <v>175430</v>
      </c>
    </row>
    <row r="2870" spans="1:5" x14ac:dyDescent="0.4">
      <c r="A2870" s="2">
        <v>43674</v>
      </c>
      <c r="B2870" s="3" t="s">
        <v>18</v>
      </c>
      <c r="C2870" s="3" t="s">
        <v>6</v>
      </c>
      <c r="D2870" s="3" t="s">
        <v>10</v>
      </c>
      <c r="E2870" s="4">
        <v>146000</v>
      </c>
    </row>
    <row r="2871" spans="1:5" x14ac:dyDescent="0.4">
      <c r="A2871" s="2">
        <v>43674</v>
      </c>
      <c r="B2871" s="3" t="s">
        <v>18</v>
      </c>
      <c r="C2871" s="3" t="s">
        <v>6</v>
      </c>
      <c r="D2871" s="3" t="s">
        <v>11</v>
      </c>
      <c r="E2871" s="4">
        <v>133320</v>
      </c>
    </row>
    <row r="2872" spans="1:5" x14ac:dyDescent="0.4">
      <c r="A2872" s="2">
        <v>43675</v>
      </c>
      <c r="B2872" s="3" t="s">
        <v>5</v>
      </c>
      <c r="C2872" s="3" t="s">
        <v>13</v>
      </c>
      <c r="D2872" s="3" t="s">
        <v>7</v>
      </c>
      <c r="E2872" s="4">
        <v>683780</v>
      </c>
    </row>
    <row r="2873" spans="1:5" x14ac:dyDescent="0.4">
      <c r="A2873" s="2">
        <v>43675</v>
      </c>
      <c r="B2873" s="3" t="s">
        <v>5</v>
      </c>
      <c r="C2873" s="3" t="s">
        <v>13</v>
      </c>
      <c r="D2873" s="3" t="s">
        <v>8</v>
      </c>
      <c r="E2873" s="4">
        <v>417000</v>
      </c>
    </row>
    <row r="2874" spans="1:5" x14ac:dyDescent="0.4">
      <c r="A2874" s="2">
        <v>43675</v>
      </c>
      <c r="B2874" s="3" t="s">
        <v>5</v>
      </c>
      <c r="C2874" s="3" t="s">
        <v>13</v>
      </c>
      <c r="D2874" s="3" t="s">
        <v>9</v>
      </c>
      <c r="E2874" s="4">
        <v>280000</v>
      </c>
    </row>
    <row r="2875" spans="1:5" x14ac:dyDescent="0.4">
      <c r="A2875" s="2">
        <v>43675</v>
      </c>
      <c r="B2875" s="3" t="s">
        <v>5</v>
      </c>
      <c r="C2875" s="3" t="s">
        <v>13</v>
      </c>
      <c r="D2875" s="3" t="s">
        <v>10</v>
      </c>
      <c r="E2875" s="4">
        <v>154500</v>
      </c>
    </row>
    <row r="2876" spans="1:5" x14ac:dyDescent="0.4">
      <c r="A2876" s="2">
        <v>43675</v>
      </c>
      <c r="B2876" s="3" t="s">
        <v>5</v>
      </c>
      <c r="C2876" s="3" t="s">
        <v>13</v>
      </c>
      <c r="D2876" s="3" t="s">
        <v>11</v>
      </c>
      <c r="E2876" s="4">
        <v>120000</v>
      </c>
    </row>
    <row r="2877" spans="1:5" x14ac:dyDescent="0.4">
      <c r="A2877" s="2">
        <v>43676</v>
      </c>
      <c r="B2877" s="3" t="s">
        <v>12</v>
      </c>
      <c r="C2877" s="3" t="s">
        <v>13</v>
      </c>
      <c r="D2877" s="3" t="s">
        <v>7</v>
      </c>
      <c r="E2877" s="4">
        <v>669510</v>
      </c>
    </row>
    <row r="2878" spans="1:5" x14ac:dyDescent="0.4">
      <c r="A2878" s="2">
        <v>43676</v>
      </c>
      <c r="B2878" s="3" t="s">
        <v>12</v>
      </c>
      <c r="C2878" s="3" t="s">
        <v>13</v>
      </c>
      <c r="D2878" s="3" t="s">
        <v>8</v>
      </c>
      <c r="E2878" s="4">
        <v>326820</v>
      </c>
    </row>
    <row r="2879" spans="1:5" x14ac:dyDescent="0.4">
      <c r="A2879" s="2">
        <v>43676</v>
      </c>
      <c r="B2879" s="3" t="s">
        <v>12</v>
      </c>
      <c r="C2879" s="3" t="s">
        <v>13</v>
      </c>
      <c r="D2879" s="3" t="s">
        <v>9</v>
      </c>
      <c r="E2879" s="4">
        <v>242110</v>
      </c>
    </row>
    <row r="2880" spans="1:5" x14ac:dyDescent="0.4">
      <c r="A2880" s="2">
        <v>43676</v>
      </c>
      <c r="B2880" s="3" t="s">
        <v>12</v>
      </c>
      <c r="C2880" s="3" t="s">
        <v>13</v>
      </c>
      <c r="D2880" s="3" t="s">
        <v>10</v>
      </c>
      <c r="E2880" s="4">
        <v>138990</v>
      </c>
    </row>
    <row r="2881" spans="1:5" x14ac:dyDescent="0.4">
      <c r="A2881" s="2">
        <v>43676</v>
      </c>
      <c r="B2881" s="3" t="s">
        <v>12</v>
      </c>
      <c r="C2881" s="3" t="s">
        <v>13</v>
      </c>
      <c r="D2881" s="3" t="s">
        <v>11</v>
      </c>
      <c r="E2881" s="4">
        <v>169200</v>
      </c>
    </row>
    <row r="2882" spans="1:5" x14ac:dyDescent="0.4">
      <c r="A2882" s="2">
        <v>43677</v>
      </c>
      <c r="B2882" s="3" t="s">
        <v>14</v>
      </c>
      <c r="C2882" s="3" t="s">
        <v>13</v>
      </c>
      <c r="D2882" s="3" t="s">
        <v>7</v>
      </c>
      <c r="E2882" s="4">
        <v>713140</v>
      </c>
    </row>
    <row r="2883" spans="1:5" x14ac:dyDescent="0.4">
      <c r="A2883" s="2">
        <v>43677</v>
      </c>
      <c r="B2883" s="3" t="s">
        <v>14</v>
      </c>
      <c r="C2883" s="3" t="s">
        <v>13</v>
      </c>
      <c r="D2883" s="3" t="s">
        <v>8</v>
      </c>
      <c r="E2883" s="4">
        <v>299600</v>
      </c>
    </row>
    <row r="2884" spans="1:5" x14ac:dyDescent="0.4">
      <c r="A2884" s="2">
        <v>43677</v>
      </c>
      <c r="B2884" s="3" t="s">
        <v>14</v>
      </c>
      <c r="C2884" s="3" t="s">
        <v>13</v>
      </c>
      <c r="D2884" s="3" t="s">
        <v>9</v>
      </c>
      <c r="E2884" s="4">
        <v>213120</v>
      </c>
    </row>
    <row r="2885" spans="1:5" x14ac:dyDescent="0.4">
      <c r="A2885" s="2">
        <v>43677</v>
      </c>
      <c r="B2885" s="3" t="s">
        <v>14</v>
      </c>
      <c r="C2885" s="3" t="s">
        <v>13</v>
      </c>
      <c r="D2885" s="3" t="s">
        <v>10</v>
      </c>
      <c r="E2885" s="4">
        <v>116900</v>
      </c>
    </row>
    <row r="2886" spans="1:5" x14ac:dyDescent="0.4">
      <c r="A2886" s="2">
        <v>43677</v>
      </c>
      <c r="B2886" s="3" t="s">
        <v>14</v>
      </c>
      <c r="C2886" s="3" t="s">
        <v>13</v>
      </c>
      <c r="D2886" s="3" t="s">
        <v>11</v>
      </c>
      <c r="E2886" s="4">
        <v>163080</v>
      </c>
    </row>
    <row r="2887" spans="1:5" x14ac:dyDescent="0.4">
      <c r="A2887" s="2">
        <v>43678</v>
      </c>
      <c r="B2887" s="3" t="s">
        <v>15</v>
      </c>
      <c r="C2887" s="3" t="s">
        <v>13</v>
      </c>
      <c r="D2887" s="3" t="s">
        <v>7</v>
      </c>
      <c r="E2887" s="4">
        <v>740740</v>
      </c>
    </row>
    <row r="2888" spans="1:5" x14ac:dyDescent="0.4">
      <c r="A2888" s="2">
        <v>43678</v>
      </c>
      <c r="B2888" s="3" t="s">
        <v>15</v>
      </c>
      <c r="C2888" s="3" t="s">
        <v>13</v>
      </c>
      <c r="D2888" s="3" t="s">
        <v>8</v>
      </c>
      <c r="E2888" s="4">
        <v>256640</v>
      </c>
    </row>
    <row r="2889" spans="1:5" x14ac:dyDescent="0.4">
      <c r="A2889" s="2">
        <v>43678</v>
      </c>
      <c r="B2889" s="3" t="s">
        <v>15</v>
      </c>
      <c r="C2889" s="3" t="s">
        <v>13</v>
      </c>
      <c r="D2889" s="3" t="s">
        <v>9</v>
      </c>
      <c r="E2889" s="4">
        <v>178060</v>
      </c>
    </row>
    <row r="2890" spans="1:5" x14ac:dyDescent="0.4">
      <c r="A2890" s="2">
        <v>43678</v>
      </c>
      <c r="B2890" s="3" t="s">
        <v>15</v>
      </c>
      <c r="C2890" s="3" t="s">
        <v>13</v>
      </c>
      <c r="D2890" s="3" t="s">
        <v>10</v>
      </c>
      <c r="E2890" s="4">
        <v>157290</v>
      </c>
    </row>
    <row r="2891" spans="1:5" x14ac:dyDescent="0.4">
      <c r="A2891" s="2">
        <v>43678</v>
      </c>
      <c r="B2891" s="3" t="s">
        <v>15</v>
      </c>
      <c r="C2891" s="3" t="s">
        <v>13</v>
      </c>
      <c r="D2891" s="3" t="s">
        <v>11</v>
      </c>
      <c r="E2891" s="4">
        <v>167600</v>
      </c>
    </row>
    <row r="2892" spans="1:5" x14ac:dyDescent="0.4">
      <c r="A2892" s="2">
        <v>43679</v>
      </c>
      <c r="B2892" s="3" t="s">
        <v>16</v>
      </c>
      <c r="C2892" s="3" t="s">
        <v>13</v>
      </c>
      <c r="D2892" s="3" t="s">
        <v>7</v>
      </c>
      <c r="E2892" s="4">
        <v>647800</v>
      </c>
    </row>
    <row r="2893" spans="1:5" x14ac:dyDescent="0.4">
      <c r="A2893" s="2">
        <v>43679</v>
      </c>
      <c r="B2893" s="3" t="s">
        <v>16</v>
      </c>
      <c r="C2893" s="3" t="s">
        <v>13</v>
      </c>
      <c r="D2893" s="3" t="s">
        <v>8</v>
      </c>
      <c r="E2893" s="4">
        <v>217770</v>
      </c>
    </row>
    <row r="2894" spans="1:5" x14ac:dyDescent="0.4">
      <c r="A2894" s="2">
        <v>43679</v>
      </c>
      <c r="B2894" s="3" t="s">
        <v>16</v>
      </c>
      <c r="C2894" s="3" t="s">
        <v>13</v>
      </c>
      <c r="D2894" s="3" t="s">
        <v>9</v>
      </c>
      <c r="E2894" s="4">
        <v>180880</v>
      </c>
    </row>
    <row r="2895" spans="1:5" x14ac:dyDescent="0.4">
      <c r="A2895" s="2">
        <v>43679</v>
      </c>
      <c r="B2895" s="3" t="s">
        <v>16</v>
      </c>
      <c r="C2895" s="3" t="s">
        <v>13</v>
      </c>
      <c r="D2895" s="3" t="s">
        <v>10</v>
      </c>
      <c r="E2895" s="4">
        <v>141300</v>
      </c>
    </row>
    <row r="2896" spans="1:5" x14ac:dyDescent="0.4">
      <c r="A2896" s="2">
        <v>43679</v>
      </c>
      <c r="B2896" s="3" t="s">
        <v>16</v>
      </c>
      <c r="C2896" s="3" t="s">
        <v>13</v>
      </c>
      <c r="D2896" s="3" t="s">
        <v>11</v>
      </c>
      <c r="E2896" s="4">
        <v>148370</v>
      </c>
    </row>
    <row r="2897" spans="1:5" x14ac:dyDescent="0.4">
      <c r="A2897" s="2">
        <v>43680</v>
      </c>
      <c r="B2897" s="3" t="s">
        <v>17</v>
      </c>
      <c r="C2897" s="3" t="s">
        <v>6</v>
      </c>
      <c r="D2897" s="3" t="s">
        <v>7</v>
      </c>
      <c r="E2897" s="4">
        <v>764280</v>
      </c>
    </row>
    <row r="2898" spans="1:5" x14ac:dyDescent="0.4">
      <c r="A2898" s="2">
        <v>43680</v>
      </c>
      <c r="B2898" s="3" t="s">
        <v>17</v>
      </c>
      <c r="C2898" s="3" t="s">
        <v>6</v>
      </c>
      <c r="D2898" s="3" t="s">
        <v>8</v>
      </c>
      <c r="E2898" s="4">
        <v>214760</v>
      </c>
    </row>
    <row r="2899" spans="1:5" x14ac:dyDescent="0.4">
      <c r="A2899" s="2">
        <v>43680</v>
      </c>
      <c r="B2899" s="3" t="s">
        <v>17</v>
      </c>
      <c r="C2899" s="3" t="s">
        <v>6</v>
      </c>
      <c r="D2899" s="3" t="s">
        <v>9</v>
      </c>
      <c r="E2899" s="4">
        <v>233240</v>
      </c>
    </row>
    <row r="2900" spans="1:5" x14ac:dyDescent="0.4">
      <c r="A2900" s="2">
        <v>43680</v>
      </c>
      <c r="B2900" s="3" t="s">
        <v>17</v>
      </c>
      <c r="C2900" s="3" t="s">
        <v>6</v>
      </c>
      <c r="D2900" s="3" t="s">
        <v>10</v>
      </c>
      <c r="E2900" s="4">
        <v>109560</v>
      </c>
    </row>
    <row r="2901" spans="1:5" x14ac:dyDescent="0.4">
      <c r="A2901" s="2">
        <v>43680</v>
      </c>
      <c r="B2901" s="3" t="s">
        <v>17</v>
      </c>
      <c r="C2901" s="3" t="s">
        <v>6</v>
      </c>
      <c r="D2901" s="3" t="s">
        <v>11</v>
      </c>
      <c r="E2901" s="4">
        <v>146880</v>
      </c>
    </row>
    <row r="2902" spans="1:5" x14ac:dyDescent="0.4">
      <c r="A2902" s="2">
        <v>43681</v>
      </c>
      <c r="B2902" s="3" t="s">
        <v>18</v>
      </c>
      <c r="C2902" s="3" t="s">
        <v>6</v>
      </c>
      <c r="D2902" s="3" t="s">
        <v>7</v>
      </c>
      <c r="E2902" s="4">
        <v>766700</v>
      </c>
    </row>
    <row r="2903" spans="1:5" x14ac:dyDescent="0.4">
      <c r="A2903" s="2">
        <v>43681</v>
      </c>
      <c r="B2903" s="3" t="s">
        <v>18</v>
      </c>
      <c r="C2903" s="3" t="s">
        <v>6</v>
      </c>
      <c r="D2903" s="3" t="s">
        <v>8</v>
      </c>
      <c r="E2903" s="4">
        <v>209000</v>
      </c>
    </row>
    <row r="2904" spans="1:5" x14ac:dyDescent="0.4">
      <c r="A2904" s="2">
        <v>43681</v>
      </c>
      <c r="B2904" s="3" t="s">
        <v>18</v>
      </c>
      <c r="C2904" s="3" t="s">
        <v>6</v>
      </c>
      <c r="D2904" s="3" t="s">
        <v>9</v>
      </c>
      <c r="E2904" s="4">
        <v>201600</v>
      </c>
    </row>
    <row r="2905" spans="1:5" x14ac:dyDescent="0.4">
      <c r="A2905" s="2">
        <v>43681</v>
      </c>
      <c r="B2905" s="3" t="s">
        <v>18</v>
      </c>
      <c r="C2905" s="3" t="s">
        <v>6</v>
      </c>
      <c r="D2905" s="3" t="s">
        <v>10</v>
      </c>
      <c r="E2905" s="4">
        <v>131920</v>
      </c>
    </row>
    <row r="2906" spans="1:5" x14ac:dyDescent="0.4">
      <c r="A2906" s="2">
        <v>43681</v>
      </c>
      <c r="B2906" s="3" t="s">
        <v>18</v>
      </c>
      <c r="C2906" s="3" t="s">
        <v>6</v>
      </c>
      <c r="D2906" s="3" t="s">
        <v>11</v>
      </c>
      <c r="E2906" s="4">
        <v>196000</v>
      </c>
    </row>
    <row r="2907" spans="1:5" x14ac:dyDescent="0.4">
      <c r="A2907" s="2">
        <v>43682</v>
      </c>
      <c r="B2907" s="3" t="s">
        <v>5</v>
      </c>
      <c r="C2907" s="3" t="s">
        <v>13</v>
      </c>
      <c r="D2907" s="3" t="s">
        <v>7</v>
      </c>
      <c r="E2907" s="4">
        <v>679960</v>
      </c>
    </row>
    <row r="2908" spans="1:5" x14ac:dyDescent="0.4">
      <c r="A2908" s="2">
        <v>43682</v>
      </c>
      <c r="B2908" s="3" t="s">
        <v>5</v>
      </c>
      <c r="C2908" s="3" t="s">
        <v>13</v>
      </c>
      <c r="D2908" s="3" t="s">
        <v>8</v>
      </c>
      <c r="E2908" s="4">
        <v>356400</v>
      </c>
    </row>
    <row r="2909" spans="1:5" x14ac:dyDescent="0.4">
      <c r="A2909" s="2">
        <v>43682</v>
      </c>
      <c r="B2909" s="3" t="s">
        <v>5</v>
      </c>
      <c r="C2909" s="3" t="s">
        <v>13</v>
      </c>
      <c r="D2909" s="3" t="s">
        <v>9</v>
      </c>
      <c r="E2909" s="4">
        <v>230460</v>
      </c>
    </row>
    <row r="2910" spans="1:5" x14ac:dyDescent="0.4">
      <c r="A2910" s="2">
        <v>43682</v>
      </c>
      <c r="B2910" s="3" t="s">
        <v>5</v>
      </c>
      <c r="C2910" s="3" t="s">
        <v>13</v>
      </c>
      <c r="D2910" s="3" t="s">
        <v>10</v>
      </c>
      <c r="E2910" s="4">
        <v>173360</v>
      </c>
    </row>
    <row r="2911" spans="1:5" x14ac:dyDescent="0.4">
      <c r="A2911" s="2">
        <v>43682</v>
      </c>
      <c r="B2911" s="3" t="s">
        <v>5</v>
      </c>
      <c r="C2911" s="3" t="s">
        <v>13</v>
      </c>
      <c r="D2911" s="3" t="s">
        <v>11</v>
      </c>
      <c r="E2911" s="4">
        <v>186200</v>
      </c>
    </row>
    <row r="2912" spans="1:5" x14ac:dyDescent="0.4">
      <c r="A2912" s="2">
        <v>43683</v>
      </c>
      <c r="B2912" s="3" t="s">
        <v>12</v>
      </c>
      <c r="C2912" s="3" t="s">
        <v>13</v>
      </c>
      <c r="D2912" s="3" t="s">
        <v>7</v>
      </c>
      <c r="E2912" s="4">
        <v>607380</v>
      </c>
    </row>
    <row r="2913" spans="1:5" x14ac:dyDescent="0.4">
      <c r="A2913" s="2">
        <v>43683</v>
      </c>
      <c r="B2913" s="3" t="s">
        <v>12</v>
      </c>
      <c r="C2913" s="3" t="s">
        <v>13</v>
      </c>
      <c r="D2913" s="3" t="s">
        <v>8</v>
      </c>
      <c r="E2913" s="4">
        <v>222040</v>
      </c>
    </row>
    <row r="2914" spans="1:5" x14ac:dyDescent="0.4">
      <c r="A2914" s="2">
        <v>43683</v>
      </c>
      <c r="B2914" s="3" t="s">
        <v>12</v>
      </c>
      <c r="C2914" s="3" t="s">
        <v>13</v>
      </c>
      <c r="D2914" s="3" t="s">
        <v>9</v>
      </c>
      <c r="E2914" s="4">
        <v>193920</v>
      </c>
    </row>
    <row r="2915" spans="1:5" x14ac:dyDescent="0.4">
      <c r="A2915" s="2">
        <v>43683</v>
      </c>
      <c r="B2915" s="3" t="s">
        <v>12</v>
      </c>
      <c r="C2915" s="3" t="s">
        <v>13</v>
      </c>
      <c r="D2915" s="3" t="s">
        <v>10</v>
      </c>
      <c r="E2915" s="4">
        <v>112530</v>
      </c>
    </row>
    <row r="2916" spans="1:5" x14ac:dyDescent="0.4">
      <c r="A2916" s="2">
        <v>43683</v>
      </c>
      <c r="B2916" s="3" t="s">
        <v>12</v>
      </c>
      <c r="C2916" s="3" t="s">
        <v>13</v>
      </c>
      <c r="D2916" s="3" t="s">
        <v>11</v>
      </c>
      <c r="E2916" s="4">
        <v>103680</v>
      </c>
    </row>
    <row r="2917" spans="1:5" x14ac:dyDescent="0.4">
      <c r="A2917" s="2">
        <v>43684</v>
      </c>
      <c r="B2917" s="3" t="s">
        <v>14</v>
      </c>
      <c r="C2917" s="3" t="s">
        <v>13</v>
      </c>
      <c r="D2917" s="3" t="s">
        <v>7</v>
      </c>
      <c r="E2917" s="4">
        <v>573800</v>
      </c>
    </row>
    <row r="2918" spans="1:5" x14ac:dyDescent="0.4">
      <c r="A2918" s="2">
        <v>43684</v>
      </c>
      <c r="B2918" s="3" t="s">
        <v>14</v>
      </c>
      <c r="C2918" s="3" t="s">
        <v>13</v>
      </c>
      <c r="D2918" s="3" t="s">
        <v>8</v>
      </c>
      <c r="E2918" s="4">
        <v>362560</v>
      </c>
    </row>
    <row r="2919" spans="1:5" x14ac:dyDescent="0.4">
      <c r="A2919" s="2">
        <v>43684</v>
      </c>
      <c r="B2919" s="3" t="s">
        <v>14</v>
      </c>
      <c r="C2919" s="3" t="s">
        <v>13</v>
      </c>
      <c r="D2919" s="3" t="s">
        <v>9</v>
      </c>
      <c r="E2919" s="4">
        <v>235900</v>
      </c>
    </row>
    <row r="2920" spans="1:5" x14ac:dyDescent="0.4">
      <c r="A2920" s="2">
        <v>43684</v>
      </c>
      <c r="B2920" s="3" t="s">
        <v>14</v>
      </c>
      <c r="C2920" s="3" t="s">
        <v>13</v>
      </c>
      <c r="D2920" s="3" t="s">
        <v>10</v>
      </c>
      <c r="E2920" s="4">
        <v>147110</v>
      </c>
    </row>
    <row r="2921" spans="1:5" x14ac:dyDescent="0.4">
      <c r="A2921" s="2">
        <v>43684</v>
      </c>
      <c r="B2921" s="3" t="s">
        <v>14</v>
      </c>
      <c r="C2921" s="3" t="s">
        <v>13</v>
      </c>
      <c r="D2921" s="3" t="s">
        <v>11</v>
      </c>
      <c r="E2921" s="4">
        <v>138880</v>
      </c>
    </row>
    <row r="2922" spans="1:5" x14ac:dyDescent="0.4">
      <c r="A2922" s="2">
        <v>43685</v>
      </c>
      <c r="B2922" s="3" t="s">
        <v>15</v>
      </c>
      <c r="C2922" s="3" t="s">
        <v>13</v>
      </c>
      <c r="D2922" s="3" t="s">
        <v>7</v>
      </c>
      <c r="E2922" s="4">
        <v>791910</v>
      </c>
    </row>
    <row r="2923" spans="1:5" x14ac:dyDescent="0.4">
      <c r="A2923" s="2">
        <v>43685</v>
      </c>
      <c r="B2923" s="3" t="s">
        <v>15</v>
      </c>
      <c r="C2923" s="3" t="s">
        <v>13</v>
      </c>
      <c r="D2923" s="3" t="s">
        <v>8</v>
      </c>
      <c r="E2923" s="4">
        <v>371700</v>
      </c>
    </row>
    <row r="2924" spans="1:5" x14ac:dyDescent="0.4">
      <c r="A2924" s="2">
        <v>43685</v>
      </c>
      <c r="B2924" s="3" t="s">
        <v>15</v>
      </c>
      <c r="C2924" s="3" t="s">
        <v>13</v>
      </c>
      <c r="D2924" s="3" t="s">
        <v>9</v>
      </c>
      <c r="E2924" s="4">
        <v>170130</v>
      </c>
    </row>
    <row r="2925" spans="1:5" x14ac:dyDescent="0.4">
      <c r="A2925" s="2">
        <v>43685</v>
      </c>
      <c r="B2925" s="3" t="s">
        <v>15</v>
      </c>
      <c r="C2925" s="3" t="s">
        <v>13</v>
      </c>
      <c r="D2925" s="3" t="s">
        <v>10</v>
      </c>
      <c r="E2925" s="4">
        <v>112320</v>
      </c>
    </row>
    <row r="2926" spans="1:5" x14ac:dyDescent="0.4">
      <c r="A2926" s="2">
        <v>43685</v>
      </c>
      <c r="B2926" s="3" t="s">
        <v>15</v>
      </c>
      <c r="C2926" s="3" t="s">
        <v>13</v>
      </c>
      <c r="D2926" s="3" t="s">
        <v>11</v>
      </c>
      <c r="E2926" s="4">
        <v>156400</v>
      </c>
    </row>
    <row r="2927" spans="1:5" x14ac:dyDescent="0.4">
      <c r="A2927" s="2">
        <v>43686</v>
      </c>
      <c r="B2927" s="3" t="s">
        <v>16</v>
      </c>
      <c r="C2927" s="3" t="s">
        <v>13</v>
      </c>
      <c r="D2927" s="3" t="s">
        <v>7</v>
      </c>
      <c r="E2927" s="4">
        <v>609840</v>
      </c>
    </row>
    <row r="2928" spans="1:5" x14ac:dyDescent="0.4">
      <c r="A2928" s="2">
        <v>43686</v>
      </c>
      <c r="B2928" s="3" t="s">
        <v>16</v>
      </c>
      <c r="C2928" s="3" t="s">
        <v>13</v>
      </c>
      <c r="D2928" s="3" t="s">
        <v>8</v>
      </c>
      <c r="E2928" s="4">
        <v>319950</v>
      </c>
    </row>
    <row r="2929" spans="1:5" x14ac:dyDescent="0.4">
      <c r="A2929" s="2">
        <v>43686</v>
      </c>
      <c r="B2929" s="3" t="s">
        <v>16</v>
      </c>
      <c r="C2929" s="3" t="s">
        <v>13</v>
      </c>
      <c r="D2929" s="3" t="s">
        <v>9</v>
      </c>
      <c r="E2929" s="4">
        <v>190570</v>
      </c>
    </row>
    <row r="2930" spans="1:5" x14ac:dyDescent="0.4">
      <c r="A2930" s="2">
        <v>43686</v>
      </c>
      <c r="B2930" s="3" t="s">
        <v>16</v>
      </c>
      <c r="C2930" s="3" t="s">
        <v>13</v>
      </c>
      <c r="D2930" s="3" t="s">
        <v>10</v>
      </c>
      <c r="E2930" s="4">
        <v>114000</v>
      </c>
    </row>
    <row r="2931" spans="1:5" x14ac:dyDescent="0.4">
      <c r="A2931" s="2">
        <v>43686</v>
      </c>
      <c r="B2931" s="3" t="s">
        <v>16</v>
      </c>
      <c r="C2931" s="3" t="s">
        <v>13</v>
      </c>
      <c r="D2931" s="3" t="s">
        <v>11</v>
      </c>
      <c r="E2931" s="4">
        <v>100560</v>
      </c>
    </row>
    <row r="2932" spans="1:5" x14ac:dyDescent="0.4">
      <c r="A2932" s="2">
        <v>43687</v>
      </c>
      <c r="B2932" s="3" t="s">
        <v>17</v>
      </c>
      <c r="C2932" s="3" t="s">
        <v>6</v>
      </c>
      <c r="D2932" s="3" t="s">
        <v>7</v>
      </c>
      <c r="E2932" s="4">
        <v>648960</v>
      </c>
    </row>
    <row r="2933" spans="1:5" x14ac:dyDescent="0.4">
      <c r="A2933" s="2">
        <v>43687</v>
      </c>
      <c r="B2933" s="3" t="s">
        <v>17</v>
      </c>
      <c r="C2933" s="3" t="s">
        <v>6</v>
      </c>
      <c r="D2933" s="3" t="s">
        <v>8</v>
      </c>
      <c r="E2933" s="4">
        <v>244720</v>
      </c>
    </row>
    <row r="2934" spans="1:5" x14ac:dyDescent="0.4">
      <c r="A2934" s="2">
        <v>43687</v>
      </c>
      <c r="B2934" s="3" t="s">
        <v>17</v>
      </c>
      <c r="C2934" s="3" t="s">
        <v>6</v>
      </c>
      <c r="D2934" s="3" t="s">
        <v>9</v>
      </c>
      <c r="E2934" s="4">
        <v>265440</v>
      </c>
    </row>
    <row r="2935" spans="1:5" x14ac:dyDescent="0.4">
      <c r="A2935" s="2">
        <v>43687</v>
      </c>
      <c r="B2935" s="3" t="s">
        <v>17</v>
      </c>
      <c r="C2935" s="3" t="s">
        <v>6</v>
      </c>
      <c r="D2935" s="3" t="s">
        <v>10</v>
      </c>
      <c r="E2935" s="4">
        <v>91200</v>
      </c>
    </row>
    <row r="2936" spans="1:5" x14ac:dyDescent="0.4">
      <c r="A2936" s="2">
        <v>43687</v>
      </c>
      <c r="B2936" s="3" t="s">
        <v>17</v>
      </c>
      <c r="C2936" s="3" t="s">
        <v>6</v>
      </c>
      <c r="D2936" s="3" t="s">
        <v>11</v>
      </c>
      <c r="E2936" s="4">
        <v>149760</v>
      </c>
    </row>
    <row r="2937" spans="1:5" x14ac:dyDescent="0.4">
      <c r="A2937" s="2">
        <v>43688</v>
      </c>
      <c r="B2937" s="3" t="s">
        <v>18</v>
      </c>
      <c r="C2937" s="3" t="s">
        <v>6</v>
      </c>
      <c r="D2937" s="3" t="s">
        <v>7</v>
      </c>
      <c r="E2937" s="4">
        <v>631800</v>
      </c>
    </row>
    <row r="2938" spans="1:5" x14ac:dyDescent="0.4">
      <c r="A2938" s="2">
        <v>43688</v>
      </c>
      <c r="B2938" s="3" t="s">
        <v>18</v>
      </c>
      <c r="C2938" s="3" t="s">
        <v>6</v>
      </c>
      <c r="D2938" s="3" t="s">
        <v>8</v>
      </c>
      <c r="E2938" s="4">
        <v>242400</v>
      </c>
    </row>
    <row r="2939" spans="1:5" x14ac:dyDescent="0.4">
      <c r="A2939" s="2">
        <v>43688</v>
      </c>
      <c r="B2939" s="3" t="s">
        <v>18</v>
      </c>
      <c r="C2939" s="3" t="s">
        <v>6</v>
      </c>
      <c r="D2939" s="3" t="s">
        <v>9</v>
      </c>
      <c r="E2939" s="4">
        <v>213500</v>
      </c>
    </row>
    <row r="2940" spans="1:5" x14ac:dyDescent="0.4">
      <c r="A2940" s="2">
        <v>43688</v>
      </c>
      <c r="B2940" s="3" t="s">
        <v>18</v>
      </c>
      <c r="C2940" s="3" t="s">
        <v>6</v>
      </c>
      <c r="D2940" s="3" t="s">
        <v>10</v>
      </c>
      <c r="E2940" s="4">
        <v>182880</v>
      </c>
    </row>
    <row r="2941" spans="1:5" x14ac:dyDescent="0.4">
      <c r="A2941" s="2">
        <v>43688</v>
      </c>
      <c r="B2941" s="3" t="s">
        <v>18</v>
      </c>
      <c r="C2941" s="3" t="s">
        <v>6</v>
      </c>
      <c r="D2941" s="3" t="s">
        <v>11</v>
      </c>
      <c r="E2941" s="4">
        <v>135300</v>
      </c>
    </row>
    <row r="2942" spans="1:5" x14ac:dyDescent="0.4">
      <c r="A2942" s="2">
        <v>43689</v>
      </c>
      <c r="B2942" s="3" t="s">
        <v>5</v>
      </c>
      <c r="C2942" s="3" t="s">
        <v>13</v>
      </c>
      <c r="D2942" s="3" t="s">
        <v>7</v>
      </c>
      <c r="E2942" s="4">
        <v>756480</v>
      </c>
    </row>
    <row r="2943" spans="1:5" x14ac:dyDescent="0.4">
      <c r="A2943" s="2">
        <v>43689</v>
      </c>
      <c r="B2943" s="3" t="s">
        <v>5</v>
      </c>
      <c r="C2943" s="3" t="s">
        <v>13</v>
      </c>
      <c r="D2943" s="3" t="s">
        <v>8</v>
      </c>
      <c r="E2943" s="4">
        <v>344400</v>
      </c>
    </row>
    <row r="2944" spans="1:5" x14ac:dyDescent="0.4">
      <c r="A2944" s="2">
        <v>43689</v>
      </c>
      <c r="B2944" s="3" t="s">
        <v>5</v>
      </c>
      <c r="C2944" s="3" t="s">
        <v>13</v>
      </c>
      <c r="D2944" s="3" t="s">
        <v>9</v>
      </c>
      <c r="E2944" s="4">
        <v>185260</v>
      </c>
    </row>
    <row r="2945" spans="1:5" x14ac:dyDescent="0.4">
      <c r="A2945" s="2">
        <v>43689</v>
      </c>
      <c r="B2945" s="3" t="s">
        <v>5</v>
      </c>
      <c r="C2945" s="3" t="s">
        <v>13</v>
      </c>
      <c r="D2945" s="3" t="s">
        <v>10</v>
      </c>
      <c r="E2945" s="4">
        <v>152460</v>
      </c>
    </row>
    <row r="2946" spans="1:5" x14ac:dyDescent="0.4">
      <c r="A2946" s="2">
        <v>43689</v>
      </c>
      <c r="B2946" s="3" t="s">
        <v>5</v>
      </c>
      <c r="C2946" s="3" t="s">
        <v>13</v>
      </c>
      <c r="D2946" s="3" t="s">
        <v>11</v>
      </c>
      <c r="E2946" s="4">
        <v>90930</v>
      </c>
    </row>
    <row r="2947" spans="1:5" x14ac:dyDescent="0.4">
      <c r="A2947" s="2">
        <v>43690</v>
      </c>
      <c r="B2947" s="3" t="s">
        <v>12</v>
      </c>
      <c r="C2947" s="3" t="s">
        <v>13</v>
      </c>
      <c r="D2947" s="3" t="s">
        <v>7</v>
      </c>
      <c r="E2947" s="4">
        <v>785960</v>
      </c>
    </row>
    <row r="2948" spans="1:5" x14ac:dyDescent="0.4">
      <c r="A2948" s="2">
        <v>43690</v>
      </c>
      <c r="B2948" s="3" t="s">
        <v>12</v>
      </c>
      <c r="C2948" s="3" t="s">
        <v>13</v>
      </c>
      <c r="D2948" s="3" t="s">
        <v>8</v>
      </c>
      <c r="E2948" s="4">
        <v>318000</v>
      </c>
    </row>
    <row r="2949" spans="1:5" x14ac:dyDescent="0.4">
      <c r="A2949" s="2">
        <v>43690</v>
      </c>
      <c r="B2949" s="3" t="s">
        <v>12</v>
      </c>
      <c r="C2949" s="3" t="s">
        <v>13</v>
      </c>
      <c r="D2949" s="3" t="s">
        <v>9</v>
      </c>
      <c r="E2949" s="4">
        <v>200320</v>
      </c>
    </row>
    <row r="2950" spans="1:5" x14ac:dyDescent="0.4">
      <c r="A2950" s="2">
        <v>43690</v>
      </c>
      <c r="B2950" s="3" t="s">
        <v>12</v>
      </c>
      <c r="C2950" s="3" t="s">
        <v>13</v>
      </c>
      <c r="D2950" s="3" t="s">
        <v>10</v>
      </c>
      <c r="E2950" s="4">
        <v>145160</v>
      </c>
    </row>
    <row r="2951" spans="1:5" x14ac:dyDescent="0.4">
      <c r="A2951" s="2">
        <v>43690</v>
      </c>
      <c r="B2951" s="3" t="s">
        <v>12</v>
      </c>
      <c r="C2951" s="3" t="s">
        <v>13</v>
      </c>
      <c r="D2951" s="3" t="s">
        <v>11</v>
      </c>
      <c r="E2951" s="4">
        <v>108420</v>
      </c>
    </row>
    <row r="2952" spans="1:5" x14ac:dyDescent="0.4">
      <c r="A2952" s="2">
        <v>43691</v>
      </c>
      <c r="B2952" s="3" t="s">
        <v>14</v>
      </c>
      <c r="C2952" s="3" t="s">
        <v>13</v>
      </c>
      <c r="D2952" s="3" t="s">
        <v>7</v>
      </c>
      <c r="E2952" s="4">
        <v>756600</v>
      </c>
    </row>
    <row r="2953" spans="1:5" x14ac:dyDescent="0.4">
      <c r="A2953" s="2">
        <v>43691</v>
      </c>
      <c r="B2953" s="3" t="s">
        <v>14</v>
      </c>
      <c r="C2953" s="3" t="s">
        <v>13</v>
      </c>
      <c r="D2953" s="3" t="s">
        <v>8</v>
      </c>
      <c r="E2953" s="4">
        <v>403760</v>
      </c>
    </row>
    <row r="2954" spans="1:5" x14ac:dyDescent="0.4">
      <c r="A2954" s="2">
        <v>43691</v>
      </c>
      <c r="B2954" s="3" t="s">
        <v>14</v>
      </c>
      <c r="C2954" s="3" t="s">
        <v>13</v>
      </c>
      <c r="D2954" s="3" t="s">
        <v>9</v>
      </c>
      <c r="E2954" s="4">
        <v>174580</v>
      </c>
    </row>
    <row r="2955" spans="1:5" x14ac:dyDescent="0.4">
      <c r="A2955" s="2">
        <v>43691</v>
      </c>
      <c r="B2955" s="3" t="s">
        <v>14</v>
      </c>
      <c r="C2955" s="3" t="s">
        <v>13</v>
      </c>
      <c r="D2955" s="3" t="s">
        <v>10</v>
      </c>
      <c r="E2955" s="4">
        <v>120020</v>
      </c>
    </row>
    <row r="2956" spans="1:5" x14ac:dyDescent="0.4">
      <c r="A2956" s="2">
        <v>43691</v>
      </c>
      <c r="B2956" s="3" t="s">
        <v>14</v>
      </c>
      <c r="C2956" s="3" t="s">
        <v>13</v>
      </c>
      <c r="D2956" s="3" t="s">
        <v>11</v>
      </c>
      <c r="E2956" s="4">
        <v>194220</v>
      </c>
    </row>
    <row r="2957" spans="1:5" x14ac:dyDescent="0.4">
      <c r="A2957" s="2">
        <v>43692</v>
      </c>
      <c r="B2957" s="3" t="s">
        <v>15</v>
      </c>
      <c r="C2957" s="3" t="s">
        <v>6</v>
      </c>
      <c r="D2957" s="3" t="s">
        <v>7</v>
      </c>
      <c r="E2957" s="4">
        <v>840000</v>
      </c>
    </row>
    <row r="2958" spans="1:5" x14ac:dyDescent="0.4">
      <c r="A2958" s="2">
        <v>43692</v>
      </c>
      <c r="B2958" s="3" t="s">
        <v>15</v>
      </c>
      <c r="C2958" s="3" t="s">
        <v>6</v>
      </c>
      <c r="D2958" s="3" t="s">
        <v>8</v>
      </c>
      <c r="E2958" s="4">
        <v>252630</v>
      </c>
    </row>
    <row r="2959" spans="1:5" x14ac:dyDescent="0.4">
      <c r="A2959" s="2">
        <v>43692</v>
      </c>
      <c r="B2959" s="3" t="s">
        <v>15</v>
      </c>
      <c r="C2959" s="3" t="s">
        <v>6</v>
      </c>
      <c r="D2959" s="3" t="s">
        <v>9</v>
      </c>
      <c r="E2959" s="4">
        <v>187200</v>
      </c>
    </row>
    <row r="2960" spans="1:5" x14ac:dyDescent="0.4">
      <c r="A2960" s="2">
        <v>43692</v>
      </c>
      <c r="B2960" s="3" t="s">
        <v>15</v>
      </c>
      <c r="C2960" s="3" t="s">
        <v>6</v>
      </c>
      <c r="D2960" s="3" t="s">
        <v>10</v>
      </c>
      <c r="E2960" s="4">
        <v>115900</v>
      </c>
    </row>
    <row r="2961" spans="1:5" x14ac:dyDescent="0.4">
      <c r="A2961" s="2">
        <v>43692</v>
      </c>
      <c r="B2961" s="3" t="s">
        <v>15</v>
      </c>
      <c r="C2961" s="3" t="s">
        <v>6</v>
      </c>
      <c r="D2961" s="3" t="s">
        <v>11</v>
      </c>
      <c r="E2961" s="4">
        <v>147520</v>
      </c>
    </row>
    <row r="2962" spans="1:5" x14ac:dyDescent="0.4">
      <c r="A2962" s="2">
        <v>43693</v>
      </c>
      <c r="B2962" s="3" t="s">
        <v>16</v>
      </c>
      <c r="C2962" s="3" t="s">
        <v>13</v>
      </c>
      <c r="D2962" s="3" t="s">
        <v>7</v>
      </c>
      <c r="E2962" s="4">
        <v>628050</v>
      </c>
    </row>
    <row r="2963" spans="1:5" x14ac:dyDescent="0.4">
      <c r="A2963" s="2">
        <v>43693</v>
      </c>
      <c r="B2963" s="3" t="s">
        <v>16</v>
      </c>
      <c r="C2963" s="3" t="s">
        <v>13</v>
      </c>
      <c r="D2963" s="3" t="s">
        <v>8</v>
      </c>
      <c r="E2963" s="4">
        <v>251720</v>
      </c>
    </row>
    <row r="2964" spans="1:5" x14ac:dyDescent="0.4">
      <c r="A2964" s="2">
        <v>43693</v>
      </c>
      <c r="B2964" s="3" t="s">
        <v>16</v>
      </c>
      <c r="C2964" s="3" t="s">
        <v>13</v>
      </c>
      <c r="D2964" s="3" t="s">
        <v>9</v>
      </c>
      <c r="E2964" s="4">
        <v>241010</v>
      </c>
    </row>
    <row r="2965" spans="1:5" x14ac:dyDescent="0.4">
      <c r="A2965" s="2">
        <v>43693</v>
      </c>
      <c r="B2965" s="3" t="s">
        <v>16</v>
      </c>
      <c r="C2965" s="3" t="s">
        <v>13</v>
      </c>
      <c r="D2965" s="3" t="s">
        <v>10</v>
      </c>
      <c r="E2965" s="4">
        <v>140970</v>
      </c>
    </row>
    <row r="2966" spans="1:5" x14ac:dyDescent="0.4">
      <c r="A2966" s="2">
        <v>43693</v>
      </c>
      <c r="B2966" s="3" t="s">
        <v>16</v>
      </c>
      <c r="C2966" s="3" t="s">
        <v>13</v>
      </c>
      <c r="D2966" s="3" t="s">
        <v>11</v>
      </c>
      <c r="E2966" s="4">
        <v>138600</v>
      </c>
    </row>
    <row r="2967" spans="1:5" x14ac:dyDescent="0.4">
      <c r="A2967" s="2">
        <v>43694</v>
      </c>
      <c r="B2967" s="3" t="s">
        <v>17</v>
      </c>
      <c r="C2967" s="3" t="s">
        <v>6</v>
      </c>
      <c r="D2967" s="3" t="s">
        <v>7</v>
      </c>
      <c r="E2967" s="4">
        <v>719840</v>
      </c>
    </row>
    <row r="2968" spans="1:5" x14ac:dyDescent="0.4">
      <c r="A2968" s="2">
        <v>43694</v>
      </c>
      <c r="B2968" s="3" t="s">
        <v>17</v>
      </c>
      <c r="C2968" s="3" t="s">
        <v>6</v>
      </c>
      <c r="D2968" s="3" t="s">
        <v>8</v>
      </c>
      <c r="E2968" s="4">
        <v>291600</v>
      </c>
    </row>
    <row r="2969" spans="1:5" x14ac:dyDescent="0.4">
      <c r="A2969" s="2">
        <v>43694</v>
      </c>
      <c r="B2969" s="3" t="s">
        <v>17</v>
      </c>
      <c r="C2969" s="3" t="s">
        <v>6</v>
      </c>
      <c r="D2969" s="3" t="s">
        <v>9</v>
      </c>
      <c r="E2969" s="4">
        <v>214900</v>
      </c>
    </row>
    <row r="2970" spans="1:5" x14ac:dyDescent="0.4">
      <c r="A2970" s="2">
        <v>43694</v>
      </c>
      <c r="B2970" s="3" t="s">
        <v>17</v>
      </c>
      <c r="C2970" s="3" t="s">
        <v>6</v>
      </c>
      <c r="D2970" s="3" t="s">
        <v>10</v>
      </c>
      <c r="E2970" s="4">
        <v>96410</v>
      </c>
    </row>
    <row r="2971" spans="1:5" x14ac:dyDescent="0.4">
      <c r="A2971" s="2">
        <v>43694</v>
      </c>
      <c r="B2971" s="3" t="s">
        <v>17</v>
      </c>
      <c r="C2971" s="3" t="s">
        <v>6</v>
      </c>
      <c r="D2971" s="3" t="s">
        <v>11</v>
      </c>
      <c r="E2971" s="4">
        <v>135520</v>
      </c>
    </row>
    <row r="2972" spans="1:5" x14ac:dyDescent="0.4">
      <c r="A2972" s="2">
        <v>43695</v>
      </c>
      <c r="B2972" s="3" t="s">
        <v>18</v>
      </c>
      <c r="C2972" s="3" t="s">
        <v>6</v>
      </c>
      <c r="D2972" s="3" t="s">
        <v>7</v>
      </c>
      <c r="E2972" s="4">
        <v>685580</v>
      </c>
    </row>
    <row r="2973" spans="1:5" x14ac:dyDescent="0.4">
      <c r="A2973" s="2">
        <v>43695</v>
      </c>
      <c r="B2973" s="3" t="s">
        <v>18</v>
      </c>
      <c r="C2973" s="3" t="s">
        <v>6</v>
      </c>
      <c r="D2973" s="3" t="s">
        <v>8</v>
      </c>
      <c r="E2973" s="4">
        <v>278800</v>
      </c>
    </row>
    <row r="2974" spans="1:5" x14ac:dyDescent="0.4">
      <c r="A2974" s="2">
        <v>43695</v>
      </c>
      <c r="B2974" s="3" t="s">
        <v>18</v>
      </c>
      <c r="C2974" s="3" t="s">
        <v>6</v>
      </c>
      <c r="D2974" s="3" t="s">
        <v>9</v>
      </c>
      <c r="E2974" s="4">
        <v>271200</v>
      </c>
    </row>
    <row r="2975" spans="1:5" x14ac:dyDescent="0.4">
      <c r="A2975" s="2">
        <v>43695</v>
      </c>
      <c r="B2975" s="3" t="s">
        <v>18</v>
      </c>
      <c r="C2975" s="3" t="s">
        <v>6</v>
      </c>
      <c r="D2975" s="3" t="s">
        <v>10</v>
      </c>
      <c r="E2975" s="4">
        <v>120280</v>
      </c>
    </row>
    <row r="2976" spans="1:5" x14ac:dyDescent="0.4">
      <c r="A2976" s="2">
        <v>43695</v>
      </c>
      <c r="B2976" s="3" t="s">
        <v>18</v>
      </c>
      <c r="C2976" s="3" t="s">
        <v>6</v>
      </c>
      <c r="D2976" s="3" t="s">
        <v>11</v>
      </c>
      <c r="E2976" s="4">
        <v>97900</v>
      </c>
    </row>
    <row r="2977" spans="1:5" x14ac:dyDescent="0.4">
      <c r="A2977" s="2">
        <v>43696</v>
      </c>
      <c r="B2977" s="3" t="s">
        <v>5</v>
      </c>
      <c r="C2977" s="3" t="s">
        <v>13</v>
      </c>
      <c r="D2977" s="3" t="s">
        <v>7</v>
      </c>
      <c r="E2977" s="4">
        <v>616920</v>
      </c>
    </row>
    <row r="2978" spans="1:5" x14ac:dyDescent="0.4">
      <c r="A2978" s="2">
        <v>43696</v>
      </c>
      <c r="B2978" s="3" t="s">
        <v>5</v>
      </c>
      <c r="C2978" s="3" t="s">
        <v>13</v>
      </c>
      <c r="D2978" s="3" t="s">
        <v>8</v>
      </c>
      <c r="E2978" s="4">
        <v>218280</v>
      </c>
    </row>
    <row r="2979" spans="1:5" x14ac:dyDescent="0.4">
      <c r="A2979" s="2">
        <v>43696</v>
      </c>
      <c r="B2979" s="3" t="s">
        <v>5</v>
      </c>
      <c r="C2979" s="3" t="s">
        <v>13</v>
      </c>
      <c r="D2979" s="3" t="s">
        <v>9</v>
      </c>
      <c r="E2979" s="4">
        <v>164320</v>
      </c>
    </row>
    <row r="2980" spans="1:5" x14ac:dyDescent="0.4">
      <c r="A2980" s="2">
        <v>43696</v>
      </c>
      <c r="B2980" s="3" t="s">
        <v>5</v>
      </c>
      <c r="C2980" s="3" t="s">
        <v>13</v>
      </c>
      <c r="D2980" s="3" t="s">
        <v>10</v>
      </c>
      <c r="E2980" s="4">
        <v>137350</v>
      </c>
    </row>
    <row r="2981" spans="1:5" x14ac:dyDescent="0.4">
      <c r="A2981" s="2">
        <v>43696</v>
      </c>
      <c r="B2981" s="3" t="s">
        <v>5</v>
      </c>
      <c r="C2981" s="3" t="s">
        <v>13</v>
      </c>
      <c r="D2981" s="3" t="s">
        <v>11</v>
      </c>
      <c r="E2981" s="4">
        <v>160680</v>
      </c>
    </row>
    <row r="2982" spans="1:5" x14ac:dyDescent="0.4">
      <c r="A2982" s="2">
        <v>43697</v>
      </c>
      <c r="B2982" s="3" t="s">
        <v>12</v>
      </c>
      <c r="C2982" s="3" t="s">
        <v>13</v>
      </c>
      <c r="D2982" s="3" t="s">
        <v>7</v>
      </c>
      <c r="E2982" s="4">
        <v>781650</v>
      </c>
    </row>
    <row r="2983" spans="1:5" x14ac:dyDescent="0.4">
      <c r="A2983" s="2">
        <v>43697</v>
      </c>
      <c r="B2983" s="3" t="s">
        <v>12</v>
      </c>
      <c r="C2983" s="3" t="s">
        <v>13</v>
      </c>
      <c r="D2983" s="3" t="s">
        <v>8</v>
      </c>
      <c r="E2983" s="4">
        <v>340800</v>
      </c>
    </row>
    <row r="2984" spans="1:5" x14ac:dyDescent="0.4">
      <c r="A2984" s="2">
        <v>43697</v>
      </c>
      <c r="B2984" s="3" t="s">
        <v>12</v>
      </c>
      <c r="C2984" s="3" t="s">
        <v>13</v>
      </c>
      <c r="D2984" s="3" t="s">
        <v>9</v>
      </c>
      <c r="E2984" s="4">
        <v>171570</v>
      </c>
    </row>
    <row r="2985" spans="1:5" x14ac:dyDescent="0.4">
      <c r="A2985" s="2">
        <v>43697</v>
      </c>
      <c r="B2985" s="3" t="s">
        <v>12</v>
      </c>
      <c r="C2985" s="3" t="s">
        <v>13</v>
      </c>
      <c r="D2985" s="3" t="s">
        <v>10</v>
      </c>
      <c r="E2985" s="4">
        <v>158400</v>
      </c>
    </row>
    <row r="2986" spans="1:5" x14ac:dyDescent="0.4">
      <c r="A2986" s="2">
        <v>43697</v>
      </c>
      <c r="B2986" s="3" t="s">
        <v>12</v>
      </c>
      <c r="C2986" s="3" t="s">
        <v>13</v>
      </c>
      <c r="D2986" s="3" t="s">
        <v>11</v>
      </c>
      <c r="E2986" s="4">
        <v>118320</v>
      </c>
    </row>
    <row r="2987" spans="1:5" x14ac:dyDescent="0.4">
      <c r="A2987" s="2">
        <v>43698</v>
      </c>
      <c r="B2987" s="3" t="s">
        <v>14</v>
      </c>
      <c r="C2987" s="3" t="s">
        <v>13</v>
      </c>
      <c r="D2987" s="3" t="s">
        <v>7</v>
      </c>
      <c r="E2987" s="4">
        <v>724500</v>
      </c>
    </row>
    <row r="2988" spans="1:5" x14ac:dyDescent="0.4">
      <c r="A2988" s="2">
        <v>43698</v>
      </c>
      <c r="B2988" s="3" t="s">
        <v>14</v>
      </c>
      <c r="C2988" s="3" t="s">
        <v>13</v>
      </c>
      <c r="D2988" s="3" t="s">
        <v>8</v>
      </c>
      <c r="E2988" s="4">
        <v>300960</v>
      </c>
    </row>
    <row r="2989" spans="1:5" x14ac:dyDescent="0.4">
      <c r="A2989" s="2">
        <v>43698</v>
      </c>
      <c r="B2989" s="3" t="s">
        <v>14</v>
      </c>
      <c r="C2989" s="3" t="s">
        <v>13</v>
      </c>
      <c r="D2989" s="3" t="s">
        <v>9</v>
      </c>
      <c r="E2989" s="4">
        <v>185920</v>
      </c>
    </row>
    <row r="2990" spans="1:5" x14ac:dyDescent="0.4">
      <c r="A2990" s="2">
        <v>43698</v>
      </c>
      <c r="B2990" s="3" t="s">
        <v>14</v>
      </c>
      <c r="C2990" s="3" t="s">
        <v>13</v>
      </c>
      <c r="D2990" s="3" t="s">
        <v>10</v>
      </c>
      <c r="E2990" s="4">
        <v>140700</v>
      </c>
    </row>
    <row r="2991" spans="1:5" x14ac:dyDescent="0.4">
      <c r="A2991" s="2">
        <v>43698</v>
      </c>
      <c r="B2991" s="3" t="s">
        <v>14</v>
      </c>
      <c r="C2991" s="3" t="s">
        <v>13</v>
      </c>
      <c r="D2991" s="3" t="s">
        <v>11</v>
      </c>
      <c r="E2991" s="4">
        <v>105570</v>
      </c>
    </row>
    <row r="2992" spans="1:5" x14ac:dyDescent="0.4">
      <c r="A2992" s="2">
        <v>43699</v>
      </c>
      <c r="B2992" s="3" t="s">
        <v>15</v>
      </c>
      <c r="C2992" s="3" t="s">
        <v>13</v>
      </c>
      <c r="D2992" s="3" t="s">
        <v>7</v>
      </c>
      <c r="E2992" s="4">
        <v>778000</v>
      </c>
    </row>
    <row r="2993" spans="1:5" x14ac:dyDescent="0.4">
      <c r="A2993" s="2">
        <v>43699</v>
      </c>
      <c r="B2993" s="3" t="s">
        <v>15</v>
      </c>
      <c r="C2993" s="3" t="s">
        <v>13</v>
      </c>
      <c r="D2993" s="3" t="s">
        <v>8</v>
      </c>
      <c r="E2993" s="4">
        <v>372020</v>
      </c>
    </row>
    <row r="2994" spans="1:5" x14ac:dyDescent="0.4">
      <c r="A2994" s="2">
        <v>43699</v>
      </c>
      <c r="B2994" s="3" t="s">
        <v>15</v>
      </c>
      <c r="C2994" s="3" t="s">
        <v>13</v>
      </c>
      <c r="D2994" s="3" t="s">
        <v>9</v>
      </c>
      <c r="E2994" s="4">
        <v>214400</v>
      </c>
    </row>
    <row r="2995" spans="1:5" x14ac:dyDescent="0.4">
      <c r="A2995" s="2">
        <v>43699</v>
      </c>
      <c r="B2995" s="3" t="s">
        <v>15</v>
      </c>
      <c r="C2995" s="3" t="s">
        <v>13</v>
      </c>
      <c r="D2995" s="3" t="s">
        <v>10</v>
      </c>
      <c r="E2995" s="4">
        <v>153270</v>
      </c>
    </row>
    <row r="2996" spans="1:5" x14ac:dyDescent="0.4">
      <c r="A2996" s="2">
        <v>43699</v>
      </c>
      <c r="B2996" s="3" t="s">
        <v>15</v>
      </c>
      <c r="C2996" s="3" t="s">
        <v>13</v>
      </c>
      <c r="D2996" s="3" t="s">
        <v>11</v>
      </c>
      <c r="E2996" s="4">
        <v>139920</v>
      </c>
    </row>
    <row r="2997" spans="1:5" x14ac:dyDescent="0.4">
      <c r="A2997" s="2">
        <v>43700</v>
      </c>
      <c r="B2997" s="3" t="s">
        <v>16</v>
      </c>
      <c r="C2997" s="3" t="s">
        <v>13</v>
      </c>
      <c r="D2997" s="3" t="s">
        <v>7</v>
      </c>
      <c r="E2997" s="4">
        <v>636740</v>
      </c>
    </row>
    <row r="2998" spans="1:5" x14ac:dyDescent="0.4">
      <c r="A2998" s="2">
        <v>43700</v>
      </c>
      <c r="B2998" s="3" t="s">
        <v>16</v>
      </c>
      <c r="C2998" s="3" t="s">
        <v>13</v>
      </c>
      <c r="D2998" s="3" t="s">
        <v>8</v>
      </c>
      <c r="E2998" s="4">
        <v>359390</v>
      </c>
    </row>
    <row r="2999" spans="1:5" x14ac:dyDescent="0.4">
      <c r="A2999" s="2">
        <v>43700</v>
      </c>
      <c r="B2999" s="3" t="s">
        <v>16</v>
      </c>
      <c r="C2999" s="3" t="s">
        <v>13</v>
      </c>
      <c r="D2999" s="3" t="s">
        <v>9</v>
      </c>
      <c r="E2999" s="4">
        <v>211720</v>
      </c>
    </row>
    <row r="3000" spans="1:5" x14ac:dyDescent="0.4">
      <c r="A3000" s="2">
        <v>43700</v>
      </c>
      <c r="B3000" s="3" t="s">
        <v>16</v>
      </c>
      <c r="C3000" s="3" t="s">
        <v>13</v>
      </c>
      <c r="D3000" s="3" t="s">
        <v>10</v>
      </c>
      <c r="E3000" s="4">
        <v>186690</v>
      </c>
    </row>
    <row r="3001" spans="1:5" x14ac:dyDescent="0.4">
      <c r="A3001" s="2">
        <v>43700</v>
      </c>
      <c r="B3001" s="3" t="s">
        <v>16</v>
      </c>
      <c r="C3001" s="3" t="s">
        <v>13</v>
      </c>
      <c r="D3001" s="3" t="s">
        <v>11</v>
      </c>
      <c r="E3001" s="4">
        <v>127720</v>
      </c>
    </row>
    <row r="3002" spans="1:5" x14ac:dyDescent="0.4">
      <c r="A3002" s="2">
        <v>43701</v>
      </c>
      <c r="B3002" s="3" t="s">
        <v>17</v>
      </c>
      <c r="C3002" s="3" t="s">
        <v>6</v>
      </c>
      <c r="D3002" s="3" t="s">
        <v>7</v>
      </c>
      <c r="E3002" s="4">
        <v>735300</v>
      </c>
    </row>
    <row r="3003" spans="1:5" x14ac:dyDescent="0.4">
      <c r="A3003" s="2">
        <v>43701</v>
      </c>
      <c r="B3003" s="3" t="s">
        <v>17</v>
      </c>
      <c r="C3003" s="3" t="s">
        <v>6</v>
      </c>
      <c r="D3003" s="3" t="s">
        <v>8</v>
      </c>
      <c r="E3003" s="4">
        <v>275220</v>
      </c>
    </row>
    <row r="3004" spans="1:5" x14ac:dyDescent="0.4">
      <c r="A3004" s="2">
        <v>43701</v>
      </c>
      <c r="B3004" s="3" t="s">
        <v>17</v>
      </c>
      <c r="C3004" s="3" t="s">
        <v>6</v>
      </c>
      <c r="D3004" s="3" t="s">
        <v>9</v>
      </c>
      <c r="E3004" s="4">
        <v>211050</v>
      </c>
    </row>
    <row r="3005" spans="1:5" x14ac:dyDescent="0.4">
      <c r="A3005" s="2">
        <v>43701</v>
      </c>
      <c r="B3005" s="3" t="s">
        <v>17</v>
      </c>
      <c r="C3005" s="3" t="s">
        <v>6</v>
      </c>
      <c r="D3005" s="3" t="s">
        <v>10</v>
      </c>
      <c r="E3005" s="4">
        <v>150720</v>
      </c>
    </row>
    <row r="3006" spans="1:5" x14ac:dyDescent="0.4">
      <c r="A3006" s="2">
        <v>43701</v>
      </c>
      <c r="B3006" s="3" t="s">
        <v>17</v>
      </c>
      <c r="C3006" s="3" t="s">
        <v>6</v>
      </c>
      <c r="D3006" s="3" t="s">
        <v>11</v>
      </c>
      <c r="E3006" s="4">
        <v>149600</v>
      </c>
    </row>
    <row r="3007" spans="1:5" x14ac:dyDescent="0.4">
      <c r="A3007" s="2">
        <v>43702</v>
      </c>
      <c r="B3007" s="3" t="s">
        <v>18</v>
      </c>
      <c r="C3007" s="3" t="s">
        <v>6</v>
      </c>
      <c r="D3007" s="3" t="s">
        <v>7</v>
      </c>
      <c r="E3007" s="4">
        <v>737480</v>
      </c>
    </row>
    <row r="3008" spans="1:5" x14ac:dyDescent="0.4">
      <c r="A3008" s="2">
        <v>43702</v>
      </c>
      <c r="B3008" s="3" t="s">
        <v>18</v>
      </c>
      <c r="C3008" s="3" t="s">
        <v>6</v>
      </c>
      <c r="D3008" s="3" t="s">
        <v>8</v>
      </c>
      <c r="E3008" s="4">
        <v>244160</v>
      </c>
    </row>
    <row r="3009" spans="1:5" x14ac:dyDescent="0.4">
      <c r="A3009" s="2">
        <v>43702</v>
      </c>
      <c r="B3009" s="3" t="s">
        <v>18</v>
      </c>
      <c r="C3009" s="3" t="s">
        <v>6</v>
      </c>
      <c r="D3009" s="3" t="s">
        <v>9</v>
      </c>
      <c r="E3009" s="4">
        <v>265650</v>
      </c>
    </row>
    <row r="3010" spans="1:5" x14ac:dyDescent="0.4">
      <c r="A3010" s="2">
        <v>43702</v>
      </c>
      <c r="B3010" s="3" t="s">
        <v>18</v>
      </c>
      <c r="C3010" s="3" t="s">
        <v>6</v>
      </c>
      <c r="D3010" s="3" t="s">
        <v>10</v>
      </c>
      <c r="E3010" s="4">
        <v>122470</v>
      </c>
    </row>
    <row r="3011" spans="1:5" x14ac:dyDescent="0.4">
      <c r="A3011" s="2">
        <v>43702</v>
      </c>
      <c r="B3011" s="3" t="s">
        <v>18</v>
      </c>
      <c r="C3011" s="3" t="s">
        <v>6</v>
      </c>
      <c r="D3011" s="3" t="s">
        <v>11</v>
      </c>
      <c r="E3011" s="4">
        <v>122720</v>
      </c>
    </row>
    <row r="3012" spans="1:5" x14ac:dyDescent="0.4">
      <c r="A3012" s="2">
        <v>43703</v>
      </c>
      <c r="B3012" s="3" t="s">
        <v>5</v>
      </c>
      <c r="C3012" s="3" t="s">
        <v>13</v>
      </c>
      <c r="D3012" s="3" t="s">
        <v>7</v>
      </c>
      <c r="E3012" s="4">
        <v>650440</v>
      </c>
    </row>
    <row r="3013" spans="1:5" x14ac:dyDescent="0.4">
      <c r="A3013" s="2">
        <v>43703</v>
      </c>
      <c r="B3013" s="3" t="s">
        <v>5</v>
      </c>
      <c r="C3013" s="3" t="s">
        <v>13</v>
      </c>
      <c r="D3013" s="3" t="s">
        <v>8</v>
      </c>
      <c r="E3013" s="4">
        <v>263500</v>
      </c>
    </row>
    <row r="3014" spans="1:5" x14ac:dyDescent="0.4">
      <c r="A3014" s="2">
        <v>43703</v>
      </c>
      <c r="B3014" s="3" t="s">
        <v>5</v>
      </c>
      <c r="C3014" s="3" t="s">
        <v>13</v>
      </c>
      <c r="D3014" s="3" t="s">
        <v>9</v>
      </c>
      <c r="E3014" s="4">
        <v>232540</v>
      </c>
    </row>
    <row r="3015" spans="1:5" x14ac:dyDescent="0.4">
      <c r="A3015" s="2">
        <v>43703</v>
      </c>
      <c r="B3015" s="3" t="s">
        <v>5</v>
      </c>
      <c r="C3015" s="3" t="s">
        <v>13</v>
      </c>
      <c r="D3015" s="3" t="s">
        <v>10</v>
      </c>
      <c r="E3015" s="4">
        <v>191500</v>
      </c>
    </row>
    <row r="3016" spans="1:5" x14ac:dyDescent="0.4">
      <c r="A3016" s="2">
        <v>43703</v>
      </c>
      <c r="B3016" s="3" t="s">
        <v>5</v>
      </c>
      <c r="C3016" s="3" t="s">
        <v>13</v>
      </c>
      <c r="D3016" s="3" t="s">
        <v>11</v>
      </c>
      <c r="E3016" s="4">
        <v>130480</v>
      </c>
    </row>
    <row r="3017" spans="1:5" x14ac:dyDescent="0.4">
      <c r="A3017" s="2">
        <v>43704</v>
      </c>
      <c r="B3017" s="3" t="s">
        <v>12</v>
      </c>
      <c r="C3017" s="3" t="s">
        <v>13</v>
      </c>
      <c r="D3017" s="3" t="s">
        <v>7</v>
      </c>
      <c r="E3017" s="4">
        <v>682970</v>
      </c>
    </row>
    <row r="3018" spans="1:5" x14ac:dyDescent="0.4">
      <c r="A3018" s="2">
        <v>43704</v>
      </c>
      <c r="B3018" s="3" t="s">
        <v>12</v>
      </c>
      <c r="C3018" s="3" t="s">
        <v>13</v>
      </c>
      <c r="D3018" s="3" t="s">
        <v>8</v>
      </c>
      <c r="E3018" s="4">
        <v>340000</v>
      </c>
    </row>
    <row r="3019" spans="1:5" x14ac:dyDescent="0.4">
      <c r="A3019" s="2">
        <v>43704</v>
      </c>
      <c r="B3019" s="3" t="s">
        <v>12</v>
      </c>
      <c r="C3019" s="3" t="s">
        <v>13</v>
      </c>
      <c r="D3019" s="3" t="s">
        <v>9</v>
      </c>
      <c r="E3019" s="4">
        <v>248040</v>
      </c>
    </row>
    <row r="3020" spans="1:5" x14ac:dyDescent="0.4">
      <c r="A3020" s="2">
        <v>43704</v>
      </c>
      <c r="B3020" s="3" t="s">
        <v>12</v>
      </c>
      <c r="C3020" s="3" t="s">
        <v>13</v>
      </c>
      <c r="D3020" s="3" t="s">
        <v>10</v>
      </c>
      <c r="E3020" s="4">
        <v>147920</v>
      </c>
    </row>
    <row r="3021" spans="1:5" x14ac:dyDescent="0.4">
      <c r="A3021" s="2">
        <v>43704</v>
      </c>
      <c r="B3021" s="3" t="s">
        <v>12</v>
      </c>
      <c r="C3021" s="3" t="s">
        <v>13</v>
      </c>
      <c r="D3021" s="3" t="s">
        <v>11</v>
      </c>
      <c r="E3021" s="4">
        <v>172550</v>
      </c>
    </row>
    <row r="3022" spans="1:5" x14ac:dyDescent="0.4">
      <c r="A3022" s="2">
        <v>43705</v>
      </c>
      <c r="B3022" s="3" t="s">
        <v>14</v>
      </c>
      <c r="C3022" s="3" t="s">
        <v>13</v>
      </c>
      <c r="D3022" s="3" t="s">
        <v>7</v>
      </c>
      <c r="E3022" s="4">
        <v>575310</v>
      </c>
    </row>
    <row r="3023" spans="1:5" x14ac:dyDescent="0.4">
      <c r="A3023" s="2">
        <v>43705</v>
      </c>
      <c r="B3023" s="3" t="s">
        <v>14</v>
      </c>
      <c r="C3023" s="3" t="s">
        <v>13</v>
      </c>
      <c r="D3023" s="3" t="s">
        <v>8</v>
      </c>
      <c r="E3023" s="4">
        <v>222870</v>
      </c>
    </row>
    <row r="3024" spans="1:5" x14ac:dyDescent="0.4">
      <c r="A3024" s="2">
        <v>43705</v>
      </c>
      <c r="B3024" s="3" t="s">
        <v>14</v>
      </c>
      <c r="C3024" s="3" t="s">
        <v>13</v>
      </c>
      <c r="D3024" s="3" t="s">
        <v>9</v>
      </c>
      <c r="E3024" s="4">
        <v>207360</v>
      </c>
    </row>
    <row r="3025" spans="1:5" x14ac:dyDescent="0.4">
      <c r="A3025" s="2">
        <v>43705</v>
      </c>
      <c r="B3025" s="3" t="s">
        <v>14</v>
      </c>
      <c r="C3025" s="3" t="s">
        <v>13</v>
      </c>
      <c r="D3025" s="3" t="s">
        <v>10</v>
      </c>
      <c r="E3025" s="4">
        <v>163240</v>
      </c>
    </row>
    <row r="3026" spans="1:5" x14ac:dyDescent="0.4">
      <c r="A3026" s="2">
        <v>43705</v>
      </c>
      <c r="B3026" s="3" t="s">
        <v>14</v>
      </c>
      <c r="C3026" s="3" t="s">
        <v>13</v>
      </c>
      <c r="D3026" s="3" t="s">
        <v>11</v>
      </c>
      <c r="E3026" s="4">
        <v>159120</v>
      </c>
    </row>
    <row r="3027" spans="1:5" x14ac:dyDescent="0.4">
      <c r="A3027" s="2">
        <v>43706</v>
      </c>
      <c r="B3027" s="3" t="s">
        <v>15</v>
      </c>
      <c r="C3027" s="3" t="s">
        <v>13</v>
      </c>
      <c r="D3027" s="3" t="s">
        <v>7</v>
      </c>
      <c r="E3027" s="4">
        <v>654400</v>
      </c>
    </row>
    <row r="3028" spans="1:5" x14ac:dyDescent="0.4">
      <c r="A3028" s="2">
        <v>43706</v>
      </c>
      <c r="B3028" s="3" t="s">
        <v>15</v>
      </c>
      <c r="C3028" s="3" t="s">
        <v>13</v>
      </c>
      <c r="D3028" s="3" t="s">
        <v>8</v>
      </c>
      <c r="E3028" s="4">
        <v>322400</v>
      </c>
    </row>
    <row r="3029" spans="1:5" x14ac:dyDescent="0.4">
      <c r="A3029" s="2">
        <v>43706</v>
      </c>
      <c r="B3029" s="3" t="s">
        <v>15</v>
      </c>
      <c r="C3029" s="3" t="s">
        <v>13</v>
      </c>
      <c r="D3029" s="3" t="s">
        <v>9</v>
      </c>
      <c r="E3029" s="4">
        <v>242530</v>
      </c>
    </row>
    <row r="3030" spans="1:5" x14ac:dyDescent="0.4">
      <c r="A3030" s="2">
        <v>43706</v>
      </c>
      <c r="B3030" s="3" t="s">
        <v>15</v>
      </c>
      <c r="C3030" s="3" t="s">
        <v>13</v>
      </c>
      <c r="D3030" s="3" t="s">
        <v>10</v>
      </c>
      <c r="E3030" s="4">
        <v>122850</v>
      </c>
    </row>
    <row r="3031" spans="1:5" x14ac:dyDescent="0.4">
      <c r="A3031" s="2">
        <v>43706</v>
      </c>
      <c r="B3031" s="3" t="s">
        <v>15</v>
      </c>
      <c r="C3031" s="3" t="s">
        <v>13</v>
      </c>
      <c r="D3031" s="3" t="s">
        <v>11</v>
      </c>
      <c r="E3031" s="4">
        <v>101430</v>
      </c>
    </row>
    <row r="3032" spans="1:5" x14ac:dyDescent="0.4">
      <c r="A3032" s="2">
        <v>43707</v>
      </c>
      <c r="B3032" s="3" t="s">
        <v>16</v>
      </c>
      <c r="C3032" s="3" t="s">
        <v>13</v>
      </c>
      <c r="D3032" s="3" t="s">
        <v>7</v>
      </c>
      <c r="E3032" s="4">
        <v>673920</v>
      </c>
    </row>
    <row r="3033" spans="1:5" x14ac:dyDescent="0.4">
      <c r="A3033" s="2">
        <v>43707</v>
      </c>
      <c r="B3033" s="3" t="s">
        <v>16</v>
      </c>
      <c r="C3033" s="3" t="s">
        <v>13</v>
      </c>
      <c r="D3033" s="3" t="s">
        <v>8</v>
      </c>
      <c r="E3033" s="4">
        <v>261000</v>
      </c>
    </row>
    <row r="3034" spans="1:5" x14ac:dyDescent="0.4">
      <c r="A3034" s="2">
        <v>43707</v>
      </c>
      <c r="B3034" s="3" t="s">
        <v>16</v>
      </c>
      <c r="C3034" s="3" t="s">
        <v>13</v>
      </c>
      <c r="D3034" s="3" t="s">
        <v>9</v>
      </c>
      <c r="E3034" s="4">
        <v>240500</v>
      </c>
    </row>
    <row r="3035" spans="1:5" x14ac:dyDescent="0.4">
      <c r="A3035" s="2">
        <v>43707</v>
      </c>
      <c r="B3035" s="3" t="s">
        <v>16</v>
      </c>
      <c r="C3035" s="3" t="s">
        <v>13</v>
      </c>
      <c r="D3035" s="3" t="s">
        <v>10</v>
      </c>
      <c r="E3035" s="4">
        <v>143600</v>
      </c>
    </row>
    <row r="3036" spans="1:5" x14ac:dyDescent="0.4">
      <c r="A3036" s="2">
        <v>43707</v>
      </c>
      <c r="B3036" s="3" t="s">
        <v>16</v>
      </c>
      <c r="C3036" s="3" t="s">
        <v>13</v>
      </c>
      <c r="D3036" s="3" t="s">
        <v>11</v>
      </c>
      <c r="E3036" s="4">
        <v>152320</v>
      </c>
    </row>
    <row r="3037" spans="1:5" x14ac:dyDescent="0.4">
      <c r="A3037" s="2">
        <v>43708</v>
      </c>
      <c r="B3037" s="3" t="s">
        <v>17</v>
      </c>
      <c r="C3037" s="3" t="s">
        <v>6</v>
      </c>
      <c r="D3037" s="3" t="s">
        <v>7</v>
      </c>
      <c r="E3037" s="4">
        <v>635850</v>
      </c>
    </row>
    <row r="3038" spans="1:5" x14ac:dyDescent="0.4">
      <c r="A3038" s="2">
        <v>43708</v>
      </c>
      <c r="B3038" s="3" t="s">
        <v>17</v>
      </c>
      <c r="C3038" s="3" t="s">
        <v>6</v>
      </c>
      <c r="D3038" s="3" t="s">
        <v>8</v>
      </c>
      <c r="E3038" s="4">
        <v>309600</v>
      </c>
    </row>
    <row r="3039" spans="1:5" x14ac:dyDescent="0.4">
      <c r="A3039" s="2">
        <v>43708</v>
      </c>
      <c r="B3039" s="3" t="s">
        <v>17</v>
      </c>
      <c r="C3039" s="3" t="s">
        <v>6</v>
      </c>
      <c r="D3039" s="3" t="s">
        <v>9</v>
      </c>
      <c r="E3039" s="4">
        <v>221040</v>
      </c>
    </row>
    <row r="3040" spans="1:5" x14ac:dyDescent="0.4">
      <c r="A3040" s="2">
        <v>43708</v>
      </c>
      <c r="B3040" s="3" t="s">
        <v>17</v>
      </c>
      <c r="C3040" s="3" t="s">
        <v>6</v>
      </c>
      <c r="D3040" s="3" t="s">
        <v>10</v>
      </c>
      <c r="E3040" s="4">
        <v>159960</v>
      </c>
    </row>
    <row r="3041" spans="1:5" x14ac:dyDescent="0.4">
      <c r="A3041" s="2">
        <v>43708</v>
      </c>
      <c r="B3041" s="3" t="s">
        <v>17</v>
      </c>
      <c r="C3041" s="3" t="s">
        <v>6</v>
      </c>
      <c r="D3041" s="3" t="s">
        <v>11</v>
      </c>
      <c r="E3041" s="4">
        <v>118750</v>
      </c>
    </row>
    <row r="3042" spans="1:5" x14ac:dyDescent="0.4">
      <c r="A3042" s="2">
        <v>43709</v>
      </c>
      <c r="B3042" s="3" t="s">
        <v>18</v>
      </c>
      <c r="C3042" s="3" t="s">
        <v>6</v>
      </c>
      <c r="D3042" s="3" t="s">
        <v>7</v>
      </c>
      <c r="E3042" s="4">
        <v>619400</v>
      </c>
    </row>
    <row r="3043" spans="1:5" x14ac:dyDescent="0.4">
      <c r="A3043" s="2">
        <v>43709</v>
      </c>
      <c r="B3043" s="3" t="s">
        <v>18</v>
      </c>
      <c r="C3043" s="3" t="s">
        <v>6</v>
      </c>
      <c r="D3043" s="3" t="s">
        <v>8</v>
      </c>
      <c r="E3043" s="4">
        <v>306600</v>
      </c>
    </row>
    <row r="3044" spans="1:5" x14ac:dyDescent="0.4">
      <c r="A3044" s="2">
        <v>43709</v>
      </c>
      <c r="B3044" s="3" t="s">
        <v>18</v>
      </c>
      <c r="C3044" s="3" t="s">
        <v>6</v>
      </c>
      <c r="D3044" s="3" t="s">
        <v>9</v>
      </c>
      <c r="E3044" s="4">
        <v>217140</v>
      </c>
    </row>
    <row r="3045" spans="1:5" x14ac:dyDescent="0.4">
      <c r="A3045" s="2">
        <v>43709</v>
      </c>
      <c r="B3045" s="3" t="s">
        <v>18</v>
      </c>
      <c r="C3045" s="3" t="s">
        <v>6</v>
      </c>
      <c r="D3045" s="3" t="s">
        <v>10</v>
      </c>
      <c r="E3045" s="4">
        <v>121600</v>
      </c>
    </row>
    <row r="3046" spans="1:5" x14ac:dyDescent="0.4">
      <c r="A3046" s="2">
        <v>43709</v>
      </c>
      <c r="B3046" s="3" t="s">
        <v>18</v>
      </c>
      <c r="C3046" s="3" t="s">
        <v>6</v>
      </c>
      <c r="D3046" s="3" t="s">
        <v>11</v>
      </c>
      <c r="E3046" s="4">
        <v>94710</v>
      </c>
    </row>
    <row r="3047" spans="1:5" x14ac:dyDescent="0.4">
      <c r="A3047" s="2">
        <v>43710</v>
      </c>
      <c r="B3047" s="3" t="s">
        <v>5</v>
      </c>
      <c r="C3047" s="3" t="s">
        <v>13</v>
      </c>
      <c r="D3047" s="3" t="s">
        <v>7</v>
      </c>
      <c r="E3047" s="4">
        <v>764400</v>
      </c>
    </row>
    <row r="3048" spans="1:5" x14ac:dyDescent="0.4">
      <c r="A3048" s="2">
        <v>43710</v>
      </c>
      <c r="B3048" s="3" t="s">
        <v>5</v>
      </c>
      <c r="C3048" s="3" t="s">
        <v>13</v>
      </c>
      <c r="D3048" s="3" t="s">
        <v>8</v>
      </c>
      <c r="E3048" s="4">
        <v>331010</v>
      </c>
    </row>
    <row r="3049" spans="1:5" x14ac:dyDescent="0.4">
      <c r="A3049" s="2">
        <v>43710</v>
      </c>
      <c r="B3049" s="3" t="s">
        <v>5</v>
      </c>
      <c r="C3049" s="3" t="s">
        <v>13</v>
      </c>
      <c r="D3049" s="3" t="s">
        <v>9</v>
      </c>
      <c r="E3049" s="4">
        <v>162180</v>
      </c>
    </row>
    <row r="3050" spans="1:5" x14ac:dyDescent="0.4">
      <c r="A3050" s="2">
        <v>43710</v>
      </c>
      <c r="B3050" s="3" t="s">
        <v>5</v>
      </c>
      <c r="C3050" s="3" t="s">
        <v>13</v>
      </c>
      <c r="D3050" s="3" t="s">
        <v>10</v>
      </c>
      <c r="E3050" s="4">
        <v>116400</v>
      </c>
    </row>
    <row r="3051" spans="1:5" x14ac:dyDescent="0.4">
      <c r="A3051" s="2">
        <v>43710</v>
      </c>
      <c r="B3051" s="3" t="s">
        <v>5</v>
      </c>
      <c r="C3051" s="3" t="s">
        <v>13</v>
      </c>
      <c r="D3051" s="3" t="s">
        <v>11</v>
      </c>
      <c r="E3051" s="4">
        <v>108330</v>
      </c>
    </row>
    <row r="3052" spans="1:5" x14ac:dyDescent="0.4">
      <c r="A3052" s="2">
        <v>43711</v>
      </c>
      <c r="B3052" s="3" t="s">
        <v>12</v>
      </c>
      <c r="C3052" s="3" t="s">
        <v>13</v>
      </c>
      <c r="D3052" s="3" t="s">
        <v>7</v>
      </c>
      <c r="E3052" s="4">
        <v>693000</v>
      </c>
    </row>
    <row r="3053" spans="1:5" x14ac:dyDescent="0.4">
      <c r="A3053" s="2">
        <v>43711</v>
      </c>
      <c r="B3053" s="3" t="s">
        <v>12</v>
      </c>
      <c r="C3053" s="3" t="s">
        <v>13</v>
      </c>
      <c r="D3053" s="3" t="s">
        <v>8</v>
      </c>
      <c r="E3053" s="4">
        <v>318000</v>
      </c>
    </row>
    <row r="3054" spans="1:5" x14ac:dyDescent="0.4">
      <c r="A3054" s="2">
        <v>43711</v>
      </c>
      <c r="B3054" s="3" t="s">
        <v>12</v>
      </c>
      <c r="C3054" s="3" t="s">
        <v>13</v>
      </c>
      <c r="D3054" s="3" t="s">
        <v>9</v>
      </c>
      <c r="E3054" s="4">
        <v>173880</v>
      </c>
    </row>
    <row r="3055" spans="1:5" x14ac:dyDescent="0.4">
      <c r="A3055" s="2">
        <v>43711</v>
      </c>
      <c r="B3055" s="3" t="s">
        <v>12</v>
      </c>
      <c r="C3055" s="3" t="s">
        <v>13</v>
      </c>
      <c r="D3055" s="3" t="s">
        <v>10</v>
      </c>
      <c r="E3055" s="4">
        <v>164150</v>
      </c>
    </row>
    <row r="3056" spans="1:5" x14ac:dyDescent="0.4">
      <c r="A3056" s="2">
        <v>43711</v>
      </c>
      <c r="B3056" s="3" t="s">
        <v>12</v>
      </c>
      <c r="C3056" s="3" t="s">
        <v>13</v>
      </c>
      <c r="D3056" s="3" t="s">
        <v>11</v>
      </c>
      <c r="E3056" s="4">
        <v>154800</v>
      </c>
    </row>
    <row r="3057" spans="1:5" x14ac:dyDescent="0.4">
      <c r="A3057" s="2">
        <v>43712</v>
      </c>
      <c r="B3057" s="3" t="s">
        <v>14</v>
      </c>
      <c r="C3057" s="3" t="s">
        <v>13</v>
      </c>
      <c r="D3057" s="3" t="s">
        <v>7</v>
      </c>
      <c r="E3057" s="4">
        <v>662480</v>
      </c>
    </row>
    <row r="3058" spans="1:5" x14ac:dyDescent="0.4">
      <c r="A3058" s="2">
        <v>43712</v>
      </c>
      <c r="B3058" s="3" t="s">
        <v>14</v>
      </c>
      <c r="C3058" s="3" t="s">
        <v>13</v>
      </c>
      <c r="D3058" s="3" t="s">
        <v>8</v>
      </c>
      <c r="E3058" s="4">
        <v>313560</v>
      </c>
    </row>
    <row r="3059" spans="1:5" x14ac:dyDescent="0.4">
      <c r="A3059" s="2">
        <v>43712</v>
      </c>
      <c r="B3059" s="3" t="s">
        <v>14</v>
      </c>
      <c r="C3059" s="3" t="s">
        <v>13</v>
      </c>
      <c r="D3059" s="3" t="s">
        <v>9</v>
      </c>
      <c r="E3059" s="4">
        <v>226460</v>
      </c>
    </row>
    <row r="3060" spans="1:5" x14ac:dyDescent="0.4">
      <c r="A3060" s="2">
        <v>43712</v>
      </c>
      <c r="B3060" s="3" t="s">
        <v>14</v>
      </c>
      <c r="C3060" s="3" t="s">
        <v>13</v>
      </c>
      <c r="D3060" s="3" t="s">
        <v>10</v>
      </c>
      <c r="E3060" s="4">
        <v>121830</v>
      </c>
    </row>
    <row r="3061" spans="1:5" x14ac:dyDescent="0.4">
      <c r="A3061" s="2">
        <v>43712</v>
      </c>
      <c r="B3061" s="3" t="s">
        <v>14</v>
      </c>
      <c r="C3061" s="3" t="s">
        <v>13</v>
      </c>
      <c r="D3061" s="3" t="s">
        <v>11</v>
      </c>
      <c r="E3061" s="4">
        <v>127500</v>
      </c>
    </row>
    <row r="3062" spans="1:5" x14ac:dyDescent="0.4">
      <c r="A3062" s="2">
        <v>43713</v>
      </c>
      <c r="B3062" s="3" t="s">
        <v>15</v>
      </c>
      <c r="C3062" s="3" t="s">
        <v>13</v>
      </c>
      <c r="D3062" s="3" t="s">
        <v>7</v>
      </c>
      <c r="E3062" s="4">
        <v>714240</v>
      </c>
    </row>
    <row r="3063" spans="1:5" x14ac:dyDescent="0.4">
      <c r="A3063" s="2">
        <v>43713</v>
      </c>
      <c r="B3063" s="3" t="s">
        <v>15</v>
      </c>
      <c r="C3063" s="3" t="s">
        <v>13</v>
      </c>
      <c r="D3063" s="3" t="s">
        <v>8</v>
      </c>
      <c r="E3063" s="4">
        <v>360360</v>
      </c>
    </row>
    <row r="3064" spans="1:5" x14ac:dyDescent="0.4">
      <c r="A3064" s="2">
        <v>43713</v>
      </c>
      <c r="B3064" s="3" t="s">
        <v>15</v>
      </c>
      <c r="C3064" s="3" t="s">
        <v>13</v>
      </c>
      <c r="D3064" s="3" t="s">
        <v>9</v>
      </c>
      <c r="E3064" s="4">
        <v>248640</v>
      </c>
    </row>
    <row r="3065" spans="1:5" x14ac:dyDescent="0.4">
      <c r="A3065" s="2">
        <v>43713</v>
      </c>
      <c r="B3065" s="3" t="s">
        <v>15</v>
      </c>
      <c r="C3065" s="3" t="s">
        <v>13</v>
      </c>
      <c r="D3065" s="3" t="s">
        <v>10</v>
      </c>
      <c r="E3065" s="4">
        <v>121100</v>
      </c>
    </row>
    <row r="3066" spans="1:5" x14ac:dyDescent="0.4">
      <c r="A3066" s="2">
        <v>43713</v>
      </c>
      <c r="B3066" s="3" t="s">
        <v>15</v>
      </c>
      <c r="C3066" s="3" t="s">
        <v>13</v>
      </c>
      <c r="D3066" s="3" t="s">
        <v>11</v>
      </c>
      <c r="E3066" s="4">
        <v>187340</v>
      </c>
    </row>
    <row r="3067" spans="1:5" x14ac:dyDescent="0.4">
      <c r="A3067" s="2">
        <v>43714</v>
      </c>
      <c r="B3067" s="3" t="s">
        <v>16</v>
      </c>
      <c r="C3067" s="3" t="s">
        <v>13</v>
      </c>
      <c r="D3067" s="3" t="s">
        <v>7</v>
      </c>
      <c r="E3067" s="4">
        <v>654930</v>
      </c>
    </row>
    <row r="3068" spans="1:5" x14ac:dyDescent="0.4">
      <c r="A3068" s="2">
        <v>43714</v>
      </c>
      <c r="B3068" s="3" t="s">
        <v>16</v>
      </c>
      <c r="C3068" s="3" t="s">
        <v>13</v>
      </c>
      <c r="D3068" s="3" t="s">
        <v>8</v>
      </c>
      <c r="E3068" s="4">
        <v>272640</v>
      </c>
    </row>
    <row r="3069" spans="1:5" x14ac:dyDescent="0.4">
      <c r="A3069" s="2">
        <v>43714</v>
      </c>
      <c r="B3069" s="3" t="s">
        <v>16</v>
      </c>
      <c r="C3069" s="3" t="s">
        <v>13</v>
      </c>
      <c r="D3069" s="3" t="s">
        <v>9</v>
      </c>
      <c r="E3069" s="4">
        <v>168300</v>
      </c>
    </row>
    <row r="3070" spans="1:5" x14ac:dyDescent="0.4">
      <c r="A3070" s="2">
        <v>43714</v>
      </c>
      <c r="B3070" s="3" t="s">
        <v>16</v>
      </c>
      <c r="C3070" s="3" t="s">
        <v>13</v>
      </c>
      <c r="D3070" s="3" t="s">
        <v>10</v>
      </c>
      <c r="E3070" s="4">
        <v>112840</v>
      </c>
    </row>
    <row r="3071" spans="1:5" x14ac:dyDescent="0.4">
      <c r="A3071" s="2">
        <v>43714</v>
      </c>
      <c r="B3071" s="3" t="s">
        <v>16</v>
      </c>
      <c r="C3071" s="3" t="s">
        <v>13</v>
      </c>
      <c r="D3071" s="3" t="s">
        <v>11</v>
      </c>
      <c r="E3071" s="4">
        <v>118320</v>
      </c>
    </row>
    <row r="3072" spans="1:5" x14ac:dyDescent="0.4">
      <c r="A3072" s="2">
        <v>43715</v>
      </c>
      <c r="B3072" s="3" t="s">
        <v>17</v>
      </c>
      <c r="C3072" s="3" t="s">
        <v>6</v>
      </c>
      <c r="D3072" s="3" t="s">
        <v>7</v>
      </c>
      <c r="E3072" s="4">
        <v>610500</v>
      </c>
    </row>
    <row r="3073" spans="1:5" x14ac:dyDescent="0.4">
      <c r="A3073" s="2">
        <v>43715</v>
      </c>
      <c r="B3073" s="3" t="s">
        <v>17</v>
      </c>
      <c r="C3073" s="3" t="s">
        <v>6</v>
      </c>
      <c r="D3073" s="3" t="s">
        <v>8</v>
      </c>
      <c r="E3073" s="4">
        <v>357780</v>
      </c>
    </row>
    <row r="3074" spans="1:5" x14ac:dyDescent="0.4">
      <c r="A3074" s="2">
        <v>43715</v>
      </c>
      <c r="B3074" s="3" t="s">
        <v>17</v>
      </c>
      <c r="C3074" s="3" t="s">
        <v>6</v>
      </c>
      <c r="D3074" s="3" t="s">
        <v>9</v>
      </c>
      <c r="E3074" s="4">
        <v>175740</v>
      </c>
    </row>
    <row r="3075" spans="1:5" x14ac:dyDescent="0.4">
      <c r="A3075" s="2">
        <v>43715</v>
      </c>
      <c r="B3075" s="3" t="s">
        <v>17</v>
      </c>
      <c r="C3075" s="3" t="s">
        <v>6</v>
      </c>
      <c r="D3075" s="3" t="s">
        <v>10</v>
      </c>
      <c r="E3075" s="4">
        <v>121720</v>
      </c>
    </row>
    <row r="3076" spans="1:5" x14ac:dyDescent="0.4">
      <c r="A3076" s="2">
        <v>43715</v>
      </c>
      <c r="B3076" s="3" t="s">
        <v>17</v>
      </c>
      <c r="C3076" s="3" t="s">
        <v>6</v>
      </c>
      <c r="D3076" s="3" t="s">
        <v>11</v>
      </c>
      <c r="E3076" s="4">
        <v>94600</v>
      </c>
    </row>
    <row r="3077" spans="1:5" x14ac:dyDescent="0.4">
      <c r="A3077" s="2">
        <v>43716</v>
      </c>
      <c r="B3077" s="3" t="s">
        <v>18</v>
      </c>
      <c r="C3077" s="3" t="s">
        <v>6</v>
      </c>
      <c r="D3077" s="3" t="s">
        <v>7</v>
      </c>
      <c r="E3077" s="4">
        <v>756200</v>
      </c>
    </row>
    <row r="3078" spans="1:5" x14ac:dyDescent="0.4">
      <c r="A3078" s="2">
        <v>43716</v>
      </c>
      <c r="B3078" s="3" t="s">
        <v>18</v>
      </c>
      <c r="C3078" s="3" t="s">
        <v>6</v>
      </c>
      <c r="D3078" s="3" t="s">
        <v>8</v>
      </c>
      <c r="E3078" s="4">
        <v>379040</v>
      </c>
    </row>
    <row r="3079" spans="1:5" x14ac:dyDescent="0.4">
      <c r="A3079" s="2">
        <v>43716</v>
      </c>
      <c r="B3079" s="3" t="s">
        <v>18</v>
      </c>
      <c r="C3079" s="3" t="s">
        <v>6</v>
      </c>
      <c r="D3079" s="3" t="s">
        <v>9</v>
      </c>
      <c r="E3079" s="4">
        <v>246010</v>
      </c>
    </row>
    <row r="3080" spans="1:5" x14ac:dyDescent="0.4">
      <c r="A3080" s="2">
        <v>43716</v>
      </c>
      <c r="B3080" s="3" t="s">
        <v>18</v>
      </c>
      <c r="C3080" s="3" t="s">
        <v>6</v>
      </c>
      <c r="D3080" s="3" t="s">
        <v>10</v>
      </c>
      <c r="E3080" s="4">
        <v>151650</v>
      </c>
    </row>
    <row r="3081" spans="1:5" x14ac:dyDescent="0.4">
      <c r="A3081" s="2">
        <v>43716</v>
      </c>
      <c r="B3081" s="3" t="s">
        <v>18</v>
      </c>
      <c r="C3081" s="3" t="s">
        <v>6</v>
      </c>
      <c r="D3081" s="3" t="s">
        <v>11</v>
      </c>
      <c r="E3081" s="4">
        <v>180800</v>
      </c>
    </row>
    <row r="3082" spans="1:5" x14ac:dyDescent="0.4">
      <c r="A3082" s="2">
        <v>43717</v>
      </c>
      <c r="B3082" s="3" t="s">
        <v>5</v>
      </c>
      <c r="C3082" s="3" t="s">
        <v>13</v>
      </c>
      <c r="D3082" s="3" t="s">
        <v>7</v>
      </c>
      <c r="E3082" s="4">
        <v>683220</v>
      </c>
    </row>
    <row r="3083" spans="1:5" x14ac:dyDescent="0.4">
      <c r="A3083" s="2">
        <v>43717</v>
      </c>
      <c r="B3083" s="3" t="s">
        <v>5</v>
      </c>
      <c r="C3083" s="3" t="s">
        <v>13</v>
      </c>
      <c r="D3083" s="3" t="s">
        <v>8</v>
      </c>
      <c r="E3083" s="4">
        <v>356400</v>
      </c>
    </row>
    <row r="3084" spans="1:5" x14ac:dyDescent="0.4">
      <c r="A3084" s="2">
        <v>43717</v>
      </c>
      <c r="B3084" s="3" t="s">
        <v>5</v>
      </c>
      <c r="C3084" s="3" t="s">
        <v>13</v>
      </c>
      <c r="D3084" s="3" t="s">
        <v>9</v>
      </c>
      <c r="E3084" s="4">
        <v>247270</v>
      </c>
    </row>
    <row r="3085" spans="1:5" x14ac:dyDescent="0.4">
      <c r="A3085" s="2">
        <v>43717</v>
      </c>
      <c r="B3085" s="3" t="s">
        <v>5</v>
      </c>
      <c r="C3085" s="3" t="s">
        <v>13</v>
      </c>
      <c r="D3085" s="3" t="s">
        <v>10</v>
      </c>
      <c r="E3085" s="4">
        <v>163350</v>
      </c>
    </row>
    <row r="3086" spans="1:5" x14ac:dyDescent="0.4">
      <c r="A3086" s="2">
        <v>43717</v>
      </c>
      <c r="B3086" s="3" t="s">
        <v>5</v>
      </c>
      <c r="C3086" s="3" t="s">
        <v>13</v>
      </c>
      <c r="D3086" s="3" t="s">
        <v>11</v>
      </c>
      <c r="E3086" s="4">
        <v>89460</v>
      </c>
    </row>
    <row r="3087" spans="1:5" x14ac:dyDescent="0.4">
      <c r="A3087" s="2">
        <v>43718</v>
      </c>
      <c r="B3087" s="3" t="s">
        <v>12</v>
      </c>
      <c r="C3087" s="3" t="s">
        <v>13</v>
      </c>
      <c r="D3087" s="3" t="s">
        <v>7</v>
      </c>
      <c r="E3087" s="4">
        <v>735000</v>
      </c>
    </row>
    <row r="3088" spans="1:5" x14ac:dyDescent="0.4">
      <c r="A3088" s="2">
        <v>43718</v>
      </c>
      <c r="B3088" s="3" t="s">
        <v>12</v>
      </c>
      <c r="C3088" s="3" t="s">
        <v>13</v>
      </c>
      <c r="D3088" s="3" t="s">
        <v>8</v>
      </c>
      <c r="E3088" s="4">
        <v>321480</v>
      </c>
    </row>
    <row r="3089" spans="1:5" x14ac:dyDescent="0.4">
      <c r="A3089" s="2">
        <v>43718</v>
      </c>
      <c r="B3089" s="3" t="s">
        <v>12</v>
      </c>
      <c r="C3089" s="3" t="s">
        <v>13</v>
      </c>
      <c r="D3089" s="3" t="s">
        <v>9</v>
      </c>
      <c r="E3089" s="4">
        <v>180360</v>
      </c>
    </row>
    <row r="3090" spans="1:5" x14ac:dyDescent="0.4">
      <c r="A3090" s="2">
        <v>43718</v>
      </c>
      <c r="B3090" s="3" t="s">
        <v>12</v>
      </c>
      <c r="C3090" s="3" t="s">
        <v>13</v>
      </c>
      <c r="D3090" s="3" t="s">
        <v>10</v>
      </c>
      <c r="E3090" s="4">
        <v>175310</v>
      </c>
    </row>
    <row r="3091" spans="1:5" x14ac:dyDescent="0.4">
      <c r="A3091" s="2">
        <v>43718</v>
      </c>
      <c r="B3091" s="3" t="s">
        <v>12</v>
      </c>
      <c r="C3091" s="3" t="s">
        <v>13</v>
      </c>
      <c r="D3091" s="3" t="s">
        <v>11</v>
      </c>
      <c r="E3091" s="4">
        <v>137280</v>
      </c>
    </row>
    <row r="3092" spans="1:5" x14ac:dyDescent="0.4">
      <c r="A3092" s="2">
        <v>43719</v>
      </c>
      <c r="B3092" s="3" t="s">
        <v>14</v>
      </c>
      <c r="C3092" s="3" t="s">
        <v>13</v>
      </c>
      <c r="D3092" s="3" t="s">
        <v>7</v>
      </c>
      <c r="E3092" s="4">
        <v>746810</v>
      </c>
    </row>
    <row r="3093" spans="1:5" x14ac:dyDescent="0.4">
      <c r="A3093" s="2">
        <v>43719</v>
      </c>
      <c r="B3093" s="3" t="s">
        <v>14</v>
      </c>
      <c r="C3093" s="3" t="s">
        <v>13</v>
      </c>
      <c r="D3093" s="3" t="s">
        <v>8</v>
      </c>
      <c r="E3093" s="4">
        <v>233520</v>
      </c>
    </row>
    <row r="3094" spans="1:5" x14ac:dyDescent="0.4">
      <c r="A3094" s="2">
        <v>43719</v>
      </c>
      <c r="B3094" s="3" t="s">
        <v>14</v>
      </c>
      <c r="C3094" s="3" t="s">
        <v>13</v>
      </c>
      <c r="D3094" s="3" t="s">
        <v>9</v>
      </c>
      <c r="E3094" s="4">
        <v>248400</v>
      </c>
    </row>
    <row r="3095" spans="1:5" x14ac:dyDescent="0.4">
      <c r="A3095" s="2">
        <v>43719</v>
      </c>
      <c r="B3095" s="3" t="s">
        <v>14</v>
      </c>
      <c r="C3095" s="3" t="s">
        <v>13</v>
      </c>
      <c r="D3095" s="3" t="s">
        <v>10</v>
      </c>
      <c r="E3095" s="4">
        <v>112110</v>
      </c>
    </row>
    <row r="3096" spans="1:5" x14ac:dyDescent="0.4">
      <c r="A3096" s="2">
        <v>43719</v>
      </c>
      <c r="B3096" s="3" t="s">
        <v>14</v>
      </c>
      <c r="C3096" s="3" t="s">
        <v>13</v>
      </c>
      <c r="D3096" s="3" t="s">
        <v>11</v>
      </c>
      <c r="E3096" s="4">
        <v>168090</v>
      </c>
    </row>
    <row r="3097" spans="1:5" x14ac:dyDescent="0.4">
      <c r="A3097" s="2">
        <v>43720</v>
      </c>
      <c r="B3097" s="3" t="s">
        <v>15</v>
      </c>
      <c r="C3097" s="3" t="s">
        <v>6</v>
      </c>
      <c r="D3097" s="3" t="s">
        <v>7</v>
      </c>
      <c r="E3097" s="4">
        <v>746130</v>
      </c>
    </row>
    <row r="3098" spans="1:5" x14ac:dyDescent="0.4">
      <c r="A3098" s="2">
        <v>43720</v>
      </c>
      <c r="B3098" s="3" t="s">
        <v>15</v>
      </c>
      <c r="C3098" s="3" t="s">
        <v>6</v>
      </c>
      <c r="D3098" s="3" t="s">
        <v>8</v>
      </c>
      <c r="E3098" s="4">
        <v>292560</v>
      </c>
    </row>
    <row r="3099" spans="1:5" x14ac:dyDescent="0.4">
      <c r="A3099" s="2">
        <v>43720</v>
      </c>
      <c r="B3099" s="3" t="s">
        <v>15</v>
      </c>
      <c r="C3099" s="3" t="s">
        <v>6</v>
      </c>
      <c r="D3099" s="3" t="s">
        <v>9</v>
      </c>
      <c r="E3099" s="4">
        <v>199470</v>
      </c>
    </row>
    <row r="3100" spans="1:5" x14ac:dyDescent="0.4">
      <c r="A3100" s="2">
        <v>43720</v>
      </c>
      <c r="B3100" s="3" t="s">
        <v>15</v>
      </c>
      <c r="C3100" s="3" t="s">
        <v>6</v>
      </c>
      <c r="D3100" s="3" t="s">
        <v>10</v>
      </c>
      <c r="E3100" s="4">
        <v>125760</v>
      </c>
    </row>
    <row r="3101" spans="1:5" x14ac:dyDescent="0.4">
      <c r="A3101" s="2">
        <v>43720</v>
      </c>
      <c r="B3101" s="3" t="s">
        <v>15</v>
      </c>
      <c r="C3101" s="3" t="s">
        <v>6</v>
      </c>
      <c r="D3101" s="3" t="s">
        <v>11</v>
      </c>
      <c r="E3101" s="4">
        <v>108270</v>
      </c>
    </row>
    <row r="3102" spans="1:5" x14ac:dyDescent="0.4">
      <c r="A3102" s="2">
        <v>43721</v>
      </c>
      <c r="B3102" s="3" t="s">
        <v>16</v>
      </c>
      <c r="C3102" s="3" t="s">
        <v>6</v>
      </c>
      <c r="D3102" s="3" t="s">
        <v>7</v>
      </c>
      <c r="E3102" s="4">
        <v>766330</v>
      </c>
    </row>
    <row r="3103" spans="1:5" x14ac:dyDescent="0.4">
      <c r="A3103" s="2">
        <v>43721</v>
      </c>
      <c r="B3103" s="3" t="s">
        <v>16</v>
      </c>
      <c r="C3103" s="3" t="s">
        <v>6</v>
      </c>
      <c r="D3103" s="3" t="s">
        <v>8</v>
      </c>
      <c r="E3103" s="4">
        <v>322640</v>
      </c>
    </row>
    <row r="3104" spans="1:5" x14ac:dyDescent="0.4">
      <c r="A3104" s="2">
        <v>43721</v>
      </c>
      <c r="B3104" s="3" t="s">
        <v>16</v>
      </c>
      <c r="C3104" s="3" t="s">
        <v>6</v>
      </c>
      <c r="D3104" s="3" t="s">
        <v>9</v>
      </c>
      <c r="E3104" s="4">
        <v>191400</v>
      </c>
    </row>
    <row r="3105" spans="1:5" x14ac:dyDescent="0.4">
      <c r="A3105" s="2">
        <v>43721</v>
      </c>
      <c r="B3105" s="3" t="s">
        <v>16</v>
      </c>
      <c r="C3105" s="3" t="s">
        <v>6</v>
      </c>
      <c r="D3105" s="3" t="s">
        <v>10</v>
      </c>
      <c r="E3105" s="4">
        <v>167400</v>
      </c>
    </row>
    <row r="3106" spans="1:5" x14ac:dyDescent="0.4">
      <c r="A3106" s="2">
        <v>43721</v>
      </c>
      <c r="B3106" s="3" t="s">
        <v>16</v>
      </c>
      <c r="C3106" s="3" t="s">
        <v>6</v>
      </c>
      <c r="D3106" s="3" t="s">
        <v>11</v>
      </c>
      <c r="E3106" s="4">
        <v>192400</v>
      </c>
    </row>
    <row r="3107" spans="1:5" x14ac:dyDescent="0.4">
      <c r="A3107" s="2">
        <v>43722</v>
      </c>
      <c r="B3107" s="3" t="s">
        <v>17</v>
      </c>
      <c r="C3107" s="3" t="s">
        <v>6</v>
      </c>
      <c r="D3107" s="3" t="s">
        <v>7</v>
      </c>
      <c r="E3107" s="4">
        <v>666330</v>
      </c>
    </row>
    <row r="3108" spans="1:5" x14ac:dyDescent="0.4">
      <c r="A3108" s="2">
        <v>43722</v>
      </c>
      <c r="B3108" s="3" t="s">
        <v>17</v>
      </c>
      <c r="C3108" s="3" t="s">
        <v>6</v>
      </c>
      <c r="D3108" s="3" t="s">
        <v>8</v>
      </c>
      <c r="E3108" s="4">
        <v>245840</v>
      </c>
    </row>
    <row r="3109" spans="1:5" x14ac:dyDescent="0.4">
      <c r="A3109" s="2">
        <v>43722</v>
      </c>
      <c r="B3109" s="3" t="s">
        <v>17</v>
      </c>
      <c r="C3109" s="3" t="s">
        <v>6</v>
      </c>
      <c r="D3109" s="3" t="s">
        <v>9</v>
      </c>
      <c r="E3109" s="4">
        <v>231770</v>
      </c>
    </row>
    <row r="3110" spans="1:5" x14ac:dyDescent="0.4">
      <c r="A3110" s="2">
        <v>43722</v>
      </c>
      <c r="B3110" s="3" t="s">
        <v>17</v>
      </c>
      <c r="C3110" s="3" t="s">
        <v>6</v>
      </c>
      <c r="D3110" s="3" t="s">
        <v>10</v>
      </c>
      <c r="E3110" s="4">
        <v>156200</v>
      </c>
    </row>
    <row r="3111" spans="1:5" x14ac:dyDescent="0.4">
      <c r="A3111" s="2">
        <v>43722</v>
      </c>
      <c r="B3111" s="3" t="s">
        <v>17</v>
      </c>
      <c r="C3111" s="3" t="s">
        <v>6</v>
      </c>
      <c r="D3111" s="3" t="s">
        <v>11</v>
      </c>
      <c r="E3111" s="4">
        <v>190320</v>
      </c>
    </row>
    <row r="3112" spans="1:5" x14ac:dyDescent="0.4">
      <c r="A3112" s="2">
        <v>43723</v>
      </c>
      <c r="B3112" s="3" t="s">
        <v>18</v>
      </c>
      <c r="C3112" s="3" t="s">
        <v>6</v>
      </c>
      <c r="D3112" s="3" t="s">
        <v>7</v>
      </c>
      <c r="E3112" s="4">
        <v>728340</v>
      </c>
    </row>
    <row r="3113" spans="1:5" x14ac:dyDescent="0.4">
      <c r="A3113" s="2">
        <v>43723</v>
      </c>
      <c r="B3113" s="3" t="s">
        <v>18</v>
      </c>
      <c r="C3113" s="3" t="s">
        <v>6</v>
      </c>
      <c r="D3113" s="3" t="s">
        <v>8</v>
      </c>
      <c r="E3113" s="4">
        <v>375760</v>
      </c>
    </row>
    <row r="3114" spans="1:5" x14ac:dyDescent="0.4">
      <c r="A3114" s="2">
        <v>43723</v>
      </c>
      <c r="B3114" s="3" t="s">
        <v>18</v>
      </c>
      <c r="C3114" s="3" t="s">
        <v>6</v>
      </c>
      <c r="D3114" s="3" t="s">
        <v>9</v>
      </c>
      <c r="E3114" s="4">
        <v>244110</v>
      </c>
    </row>
    <row r="3115" spans="1:5" x14ac:dyDescent="0.4">
      <c r="A3115" s="2">
        <v>43723</v>
      </c>
      <c r="B3115" s="3" t="s">
        <v>18</v>
      </c>
      <c r="C3115" s="3" t="s">
        <v>6</v>
      </c>
      <c r="D3115" s="3" t="s">
        <v>10</v>
      </c>
      <c r="E3115" s="4">
        <v>121210</v>
      </c>
    </row>
    <row r="3116" spans="1:5" x14ac:dyDescent="0.4">
      <c r="A3116" s="2">
        <v>43723</v>
      </c>
      <c r="B3116" s="3" t="s">
        <v>18</v>
      </c>
      <c r="C3116" s="3" t="s">
        <v>6</v>
      </c>
      <c r="D3116" s="3" t="s">
        <v>11</v>
      </c>
      <c r="E3116" s="4">
        <v>174300</v>
      </c>
    </row>
    <row r="3117" spans="1:5" x14ac:dyDescent="0.4">
      <c r="A3117" s="2">
        <v>43724</v>
      </c>
      <c r="B3117" s="3" t="s">
        <v>5</v>
      </c>
      <c r="C3117" s="3" t="s">
        <v>13</v>
      </c>
      <c r="D3117" s="3" t="s">
        <v>7</v>
      </c>
      <c r="E3117" s="4">
        <v>729600</v>
      </c>
    </row>
    <row r="3118" spans="1:5" x14ac:dyDescent="0.4">
      <c r="A3118" s="2">
        <v>43724</v>
      </c>
      <c r="B3118" s="3" t="s">
        <v>5</v>
      </c>
      <c r="C3118" s="3" t="s">
        <v>13</v>
      </c>
      <c r="D3118" s="3" t="s">
        <v>8</v>
      </c>
      <c r="E3118" s="4">
        <v>289740</v>
      </c>
    </row>
    <row r="3119" spans="1:5" x14ac:dyDescent="0.4">
      <c r="A3119" s="2">
        <v>43724</v>
      </c>
      <c r="B3119" s="3" t="s">
        <v>5</v>
      </c>
      <c r="C3119" s="3" t="s">
        <v>13</v>
      </c>
      <c r="D3119" s="3" t="s">
        <v>9</v>
      </c>
      <c r="E3119" s="4">
        <v>160160</v>
      </c>
    </row>
    <row r="3120" spans="1:5" x14ac:dyDescent="0.4">
      <c r="A3120" s="2">
        <v>43724</v>
      </c>
      <c r="B3120" s="3" t="s">
        <v>5</v>
      </c>
      <c r="C3120" s="3" t="s">
        <v>13</v>
      </c>
      <c r="D3120" s="3" t="s">
        <v>10</v>
      </c>
      <c r="E3120" s="4">
        <v>111740</v>
      </c>
    </row>
    <row r="3121" spans="1:5" x14ac:dyDescent="0.4">
      <c r="A3121" s="2">
        <v>43724</v>
      </c>
      <c r="B3121" s="3" t="s">
        <v>5</v>
      </c>
      <c r="C3121" s="3" t="s">
        <v>13</v>
      </c>
      <c r="D3121" s="3" t="s">
        <v>11</v>
      </c>
      <c r="E3121" s="4">
        <v>151470</v>
      </c>
    </row>
    <row r="3122" spans="1:5" x14ac:dyDescent="0.4">
      <c r="A3122" s="2">
        <v>43725</v>
      </c>
      <c r="B3122" s="3" t="s">
        <v>12</v>
      </c>
      <c r="C3122" s="3" t="s">
        <v>13</v>
      </c>
      <c r="D3122" s="3" t="s">
        <v>7</v>
      </c>
      <c r="E3122" s="4">
        <v>708640</v>
      </c>
    </row>
    <row r="3123" spans="1:5" x14ac:dyDescent="0.4">
      <c r="A3123" s="2">
        <v>43725</v>
      </c>
      <c r="B3123" s="3" t="s">
        <v>12</v>
      </c>
      <c r="C3123" s="3" t="s">
        <v>13</v>
      </c>
      <c r="D3123" s="3" t="s">
        <v>8</v>
      </c>
      <c r="E3123" s="4">
        <v>406890</v>
      </c>
    </row>
    <row r="3124" spans="1:5" x14ac:dyDescent="0.4">
      <c r="A3124" s="2">
        <v>43725</v>
      </c>
      <c r="B3124" s="3" t="s">
        <v>12</v>
      </c>
      <c r="C3124" s="3" t="s">
        <v>13</v>
      </c>
      <c r="D3124" s="3" t="s">
        <v>9</v>
      </c>
      <c r="E3124" s="4">
        <v>229220</v>
      </c>
    </row>
    <row r="3125" spans="1:5" x14ac:dyDescent="0.4">
      <c r="A3125" s="2">
        <v>43725</v>
      </c>
      <c r="B3125" s="3" t="s">
        <v>12</v>
      </c>
      <c r="C3125" s="3" t="s">
        <v>13</v>
      </c>
      <c r="D3125" s="3" t="s">
        <v>10</v>
      </c>
      <c r="E3125" s="4">
        <v>152280</v>
      </c>
    </row>
    <row r="3126" spans="1:5" x14ac:dyDescent="0.4">
      <c r="A3126" s="2">
        <v>43725</v>
      </c>
      <c r="B3126" s="3" t="s">
        <v>12</v>
      </c>
      <c r="C3126" s="3" t="s">
        <v>13</v>
      </c>
      <c r="D3126" s="3" t="s">
        <v>11</v>
      </c>
      <c r="E3126" s="4">
        <v>144640</v>
      </c>
    </row>
    <row r="3127" spans="1:5" x14ac:dyDescent="0.4">
      <c r="A3127" s="2">
        <v>43726</v>
      </c>
      <c r="B3127" s="3" t="s">
        <v>14</v>
      </c>
      <c r="C3127" s="3" t="s">
        <v>13</v>
      </c>
      <c r="D3127" s="3" t="s">
        <v>7</v>
      </c>
      <c r="E3127" s="4">
        <v>683820</v>
      </c>
    </row>
    <row r="3128" spans="1:5" x14ac:dyDescent="0.4">
      <c r="A3128" s="2">
        <v>43726</v>
      </c>
      <c r="B3128" s="3" t="s">
        <v>14</v>
      </c>
      <c r="C3128" s="3" t="s">
        <v>13</v>
      </c>
      <c r="D3128" s="3" t="s">
        <v>8</v>
      </c>
      <c r="E3128" s="4">
        <v>254520</v>
      </c>
    </row>
    <row r="3129" spans="1:5" x14ac:dyDescent="0.4">
      <c r="A3129" s="2">
        <v>43726</v>
      </c>
      <c r="B3129" s="3" t="s">
        <v>14</v>
      </c>
      <c r="C3129" s="3" t="s">
        <v>13</v>
      </c>
      <c r="D3129" s="3" t="s">
        <v>9</v>
      </c>
      <c r="E3129" s="4">
        <v>205570</v>
      </c>
    </row>
    <row r="3130" spans="1:5" x14ac:dyDescent="0.4">
      <c r="A3130" s="2">
        <v>43726</v>
      </c>
      <c r="B3130" s="3" t="s">
        <v>14</v>
      </c>
      <c r="C3130" s="3" t="s">
        <v>13</v>
      </c>
      <c r="D3130" s="3" t="s">
        <v>10</v>
      </c>
      <c r="E3130" s="4">
        <v>194040</v>
      </c>
    </row>
    <row r="3131" spans="1:5" x14ac:dyDescent="0.4">
      <c r="A3131" s="2">
        <v>43726</v>
      </c>
      <c r="B3131" s="3" t="s">
        <v>14</v>
      </c>
      <c r="C3131" s="3" t="s">
        <v>13</v>
      </c>
      <c r="D3131" s="3" t="s">
        <v>11</v>
      </c>
      <c r="E3131" s="4">
        <v>98070</v>
      </c>
    </row>
    <row r="3132" spans="1:5" x14ac:dyDescent="0.4">
      <c r="A3132" s="2">
        <v>43727</v>
      </c>
      <c r="B3132" s="3" t="s">
        <v>15</v>
      </c>
      <c r="C3132" s="3" t="s">
        <v>13</v>
      </c>
      <c r="D3132" s="3" t="s">
        <v>7</v>
      </c>
      <c r="E3132" s="4">
        <v>719650</v>
      </c>
    </row>
    <row r="3133" spans="1:5" x14ac:dyDescent="0.4">
      <c r="A3133" s="2">
        <v>43727</v>
      </c>
      <c r="B3133" s="3" t="s">
        <v>15</v>
      </c>
      <c r="C3133" s="3" t="s">
        <v>13</v>
      </c>
      <c r="D3133" s="3" t="s">
        <v>8</v>
      </c>
      <c r="E3133" s="4">
        <v>277860</v>
      </c>
    </row>
    <row r="3134" spans="1:5" x14ac:dyDescent="0.4">
      <c r="A3134" s="2">
        <v>43727</v>
      </c>
      <c r="B3134" s="3" t="s">
        <v>15</v>
      </c>
      <c r="C3134" s="3" t="s">
        <v>13</v>
      </c>
      <c r="D3134" s="3" t="s">
        <v>9</v>
      </c>
      <c r="E3134" s="4">
        <v>221770</v>
      </c>
    </row>
    <row r="3135" spans="1:5" x14ac:dyDescent="0.4">
      <c r="A3135" s="2">
        <v>43727</v>
      </c>
      <c r="B3135" s="3" t="s">
        <v>15</v>
      </c>
      <c r="C3135" s="3" t="s">
        <v>13</v>
      </c>
      <c r="D3135" s="3" t="s">
        <v>10</v>
      </c>
      <c r="E3135" s="4">
        <v>111600</v>
      </c>
    </row>
    <row r="3136" spans="1:5" x14ac:dyDescent="0.4">
      <c r="A3136" s="2">
        <v>43727</v>
      </c>
      <c r="B3136" s="3" t="s">
        <v>15</v>
      </c>
      <c r="C3136" s="3" t="s">
        <v>13</v>
      </c>
      <c r="D3136" s="3" t="s">
        <v>11</v>
      </c>
      <c r="E3136" s="4">
        <v>151640</v>
      </c>
    </row>
    <row r="3137" spans="1:5" x14ac:dyDescent="0.4">
      <c r="A3137" s="2">
        <v>43728</v>
      </c>
      <c r="B3137" s="3" t="s">
        <v>16</v>
      </c>
      <c r="C3137" s="3" t="s">
        <v>13</v>
      </c>
      <c r="D3137" s="3" t="s">
        <v>7</v>
      </c>
      <c r="E3137" s="4">
        <v>701100</v>
      </c>
    </row>
    <row r="3138" spans="1:5" x14ac:dyDescent="0.4">
      <c r="A3138" s="2">
        <v>43728</v>
      </c>
      <c r="B3138" s="3" t="s">
        <v>16</v>
      </c>
      <c r="C3138" s="3" t="s">
        <v>13</v>
      </c>
      <c r="D3138" s="3" t="s">
        <v>8</v>
      </c>
      <c r="E3138" s="4">
        <v>374920</v>
      </c>
    </row>
    <row r="3139" spans="1:5" x14ac:dyDescent="0.4">
      <c r="A3139" s="2">
        <v>43728</v>
      </c>
      <c r="B3139" s="3" t="s">
        <v>16</v>
      </c>
      <c r="C3139" s="3" t="s">
        <v>13</v>
      </c>
      <c r="D3139" s="3" t="s">
        <v>9</v>
      </c>
      <c r="E3139" s="4">
        <v>204100</v>
      </c>
    </row>
    <row r="3140" spans="1:5" x14ac:dyDescent="0.4">
      <c r="A3140" s="2">
        <v>43728</v>
      </c>
      <c r="B3140" s="3" t="s">
        <v>16</v>
      </c>
      <c r="C3140" s="3" t="s">
        <v>13</v>
      </c>
      <c r="D3140" s="3" t="s">
        <v>10</v>
      </c>
      <c r="E3140" s="4">
        <v>183840</v>
      </c>
    </row>
    <row r="3141" spans="1:5" x14ac:dyDescent="0.4">
      <c r="A3141" s="2">
        <v>43728</v>
      </c>
      <c r="B3141" s="3" t="s">
        <v>16</v>
      </c>
      <c r="C3141" s="3" t="s">
        <v>13</v>
      </c>
      <c r="D3141" s="3" t="s">
        <v>11</v>
      </c>
      <c r="E3141" s="4">
        <v>126560</v>
      </c>
    </row>
    <row r="3142" spans="1:5" x14ac:dyDescent="0.4">
      <c r="A3142" s="2">
        <v>43729</v>
      </c>
      <c r="B3142" s="3" t="s">
        <v>17</v>
      </c>
      <c r="C3142" s="3" t="s">
        <v>6</v>
      </c>
      <c r="D3142" s="3" t="s">
        <v>7</v>
      </c>
      <c r="E3142" s="4">
        <v>793460</v>
      </c>
    </row>
    <row r="3143" spans="1:5" x14ac:dyDescent="0.4">
      <c r="A3143" s="2">
        <v>43729</v>
      </c>
      <c r="B3143" s="3" t="s">
        <v>17</v>
      </c>
      <c r="C3143" s="3" t="s">
        <v>6</v>
      </c>
      <c r="D3143" s="3" t="s">
        <v>8</v>
      </c>
      <c r="E3143" s="4">
        <v>406890</v>
      </c>
    </row>
    <row r="3144" spans="1:5" x14ac:dyDescent="0.4">
      <c r="A3144" s="2">
        <v>43729</v>
      </c>
      <c r="B3144" s="3" t="s">
        <v>17</v>
      </c>
      <c r="C3144" s="3" t="s">
        <v>6</v>
      </c>
      <c r="D3144" s="3" t="s">
        <v>9</v>
      </c>
      <c r="E3144" s="4">
        <v>247940</v>
      </c>
    </row>
    <row r="3145" spans="1:5" x14ac:dyDescent="0.4">
      <c r="A3145" s="2">
        <v>43729</v>
      </c>
      <c r="B3145" s="3" t="s">
        <v>17</v>
      </c>
      <c r="C3145" s="3" t="s">
        <v>6</v>
      </c>
      <c r="D3145" s="3" t="s">
        <v>10</v>
      </c>
      <c r="E3145" s="4">
        <v>151710</v>
      </c>
    </row>
    <row r="3146" spans="1:5" x14ac:dyDescent="0.4">
      <c r="A3146" s="2">
        <v>43729</v>
      </c>
      <c r="B3146" s="3" t="s">
        <v>17</v>
      </c>
      <c r="C3146" s="3" t="s">
        <v>6</v>
      </c>
      <c r="D3146" s="3" t="s">
        <v>11</v>
      </c>
      <c r="E3146" s="4">
        <v>145950</v>
      </c>
    </row>
    <row r="3147" spans="1:5" x14ac:dyDescent="0.4">
      <c r="A3147" s="2">
        <v>43730</v>
      </c>
      <c r="B3147" s="3" t="s">
        <v>18</v>
      </c>
      <c r="C3147" s="3" t="s">
        <v>6</v>
      </c>
      <c r="D3147" s="3" t="s">
        <v>7</v>
      </c>
      <c r="E3147" s="4">
        <v>807940</v>
      </c>
    </row>
    <row r="3148" spans="1:5" x14ac:dyDescent="0.4">
      <c r="A3148" s="2">
        <v>43730</v>
      </c>
      <c r="B3148" s="3" t="s">
        <v>18</v>
      </c>
      <c r="C3148" s="3" t="s">
        <v>6</v>
      </c>
      <c r="D3148" s="3" t="s">
        <v>8</v>
      </c>
      <c r="E3148" s="4">
        <v>342720</v>
      </c>
    </row>
    <row r="3149" spans="1:5" x14ac:dyDescent="0.4">
      <c r="A3149" s="2">
        <v>43730</v>
      </c>
      <c r="B3149" s="3" t="s">
        <v>18</v>
      </c>
      <c r="C3149" s="3" t="s">
        <v>6</v>
      </c>
      <c r="D3149" s="3" t="s">
        <v>9</v>
      </c>
      <c r="E3149" s="4">
        <v>198600</v>
      </c>
    </row>
    <row r="3150" spans="1:5" x14ac:dyDescent="0.4">
      <c r="A3150" s="2">
        <v>43730</v>
      </c>
      <c r="B3150" s="3" t="s">
        <v>18</v>
      </c>
      <c r="C3150" s="3" t="s">
        <v>6</v>
      </c>
      <c r="D3150" s="3" t="s">
        <v>10</v>
      </c>
      <c r="E3150" s="4">
        <v>146250</v>
      </c>
    </row>
    <row r="3151" spans="1:5" x14ac:dyDescent="0.4">
      <c r="A3151" s="2">
        <v>43730</v>
      </c>
      <c r="B3151" s="3" t="s">
        <v>18</v>
      </c>
      <c r="C3151" s="3" t="s">
        <v>6</v>
      </c>
      <c r="D3151" s="3" t="s">
        <v>11</v>
      </c>
      <c r="E3151" s="4">
        <v>124000</v>
      </c>
    </row>
    <row r="3152" spans="1:5" x14ac:dyDescent="0.4">
      <c r="A3152" s="2">
        <v>43731</v>
      </c>
      <c r="B3152" s="3" t="s">
        <v>5</v>
      </c>
      <c r="C3152" s="3" t="s">
        <v>13</v>
      </c>
      <c r="D3152" s="3" t="s">
        <v>7</v>
      </c>
      <c r="E3152" s="4">
        <v>727650</v>
      </c>
    </row>
    <row r="3153" spans="1:5" x14ac:dyDescent="0.4">
      <c r="A3153" s="2">
        <v>43731</v>
      </c>
      <c r="B3153" s="3" t="s">
        <v>5</v>
      </c>
      <c r="C3153" s="3" t="s">
        <v>13</v>
      </c>
      <c r="D3153" s="3" t="s">
        <v>8</v>
      </c>
      <c r="E3153" s="4">
        <v>372910</v>
      </c>
    </row>
    <row r="3154" spans="1:5" x14ac:dyDescent="0.4">
      <c r="A3154" s="2">
        <v>43731</v>
      </c>
      <c r="B3154" s="3" t="s">
        <v>5</v>
      </c>
      <c r="C3154" s="3" t="s">
        <v>13</v>
      </c>
      <c r="D3154" s="3" t="s">
        <v>9</v>
      </c>
      <c r="E3154" s="4">
        <v>230460</v>
      </c>
    </row>
    <row r="3155" spans="1:5" x14ac:dyDescent="0.4">
      <c r="A3155" s="2">
        <v>43731</v>
      </c>
      <c r="B3155" s="3" t="s">
        <v>5</v>
      </c>
      <c r="C3155" s="3" t="s">
        <v>13</v>
      </c>
      <c r="D3155" s="3" t="s">
        <v>10</v>
      </c>
      <c r="E3155" s="4">
        <v>157920</v>
      </c>
    </row>
    <row r="3156" spans="1:5" x14ac:dyDescent="0.4">
      <c r="A3156" s="2">
        <v>43731</v>
      </c>
      <c r="B3156" s="3" t="s">
        <v>5</v>
      </c>
      <c r="C3156" s="3" t="s">
        <v>13</v>
      </c>
      <c r="D3156" s="3" t="s">
        <v>11</v>
      </c>
      <c r="E3156" s="4">
        <v>173160</v>
      </c>
    </row>
    <row r="3157" spans="1:5" x14ac:dyDescent="0.4">
      <c r="A3157" s="2">
        <v>43732</v>
      </c>
      <c r="B3157" s="3" t="s">
        <v>12</v>
      </c>
      <c r="C3157" s="3" t="s">
        <v>13</v>
      </c>
      <c r="D3157" s="3" t="s">
        <v>7</v>
      </c>
      <c r="E3157" s="4">
        <v>722000</v>
      </c>
    </row>
    <row r="3158" spans="1:5" x14ac:dyDescent="0.4">
      <c r="A3158" s="2">
        <v>43732</v>
      </c>
      <c r="B3158" s="3" t="s">
        <v>12</v>
      </c>
      <c r="C3158" s="3" t="s">
        <v>13</v>
      </c>
      <c r="D3158" s="3" t="s">
        <v>8</v>
      </c>
      <c r="E3158" s="4">
        <v>291900</v>
      </c>
    </row>
    <row r="3159" spans="1:5" x14ac:dyDescent="0.4">
      <c r="A3159" s="2">
        <v>43732</v>
      </c>
      <c r="B3159" s="3" t="s">
        <v>12</v>
      </c>
      <c r="C3159" s="3" t="s">
        <v>13</v>
      </c>
      <c r="D3159" s="3" t="s">
        <v>9</v>
      </c>
      <c r="E3159" s="4">
        <v>239460</v>
      </c>
    </row>
    <row r="3160" spans="1:5" x14ac:dyDescent="0.4">
      <c r="A3160" s="2">
        <v>43732</v>
      </c>
      <c r="B3160" s="3" t="s">
        <v>12</v>
      </c>
      <c r="C3160" s="3" t="s">
        <v>13</v>
      </c>
      <c r="D3160" s="3" t="s">
        <v>10</v>
      </c>
      <c r="E3160" s="4">
        <v>142760</v>
      </c>
    </row>
    <row r="3161" spans="1:5" x14ac:dyDescent="0.4">
      <c r="A3161" s="2">
        <v>43732</v>
      </c>
      <c r="B3161" s="3" t="s">
        <v>12</v>
      </c>
      <c r="C3161" s="3" t="s">
        <v>13</v>
      </c>
      <c r="D3161" s="3" t="s">
        <v>11</v>
      </c>
      <c r="E3161" s="4">
        <v>139810</v>
      </c>
    </row>
    <row r="3162" spans="1:5" x14ac:dyDescent="0.4">
      <c r="A3162" s="2">
        <v>43733</v>
      </c>
      <c r="B3162" s="3" t="s">
        <v>14</v>
      </c>
      <c r="C3162" s="3" t="s">
        <v>13</v>
      </c>
      <c r="D3162" s="3" t="s">
        <v>7</v>
      </c>
      <c r="E3162" s="4">
        <v>744960</v>
      </c>
    </row>
    <row r="3163" spans="1:5" x14ac:dyDescent="0.4">
      <c r="A3163" s="2">
        <v>43733</v>
      </c>
      <c r="B3163" s="3" t="s">
        <v>14</v>
      </c>
      <c r="C3163" s="3" t="s">
        <v>13</v>
      </c>
      <c r="D3163" s="3" t="s">
        <v>8</v>
      </c>
      <c r="E3163" s="4">
        <v>299200</v>
      </c>
    </row>
    <row r="3164" spans="1:5" x14ac:dyDescent="0.4">
      <c r="A3164" s="2">
        <v>43733</v>
      </c>
      <c r="B3164" s="3" t="s">
        <v>14</v>
      </c>
      <c r="C3164" s="3" t="s">
        <v>13</v>
      </c>
      <c r="D3164" s="3" t="s">
        <v>9</v>
      </c>
      <c r="E3164" s="4">
        <v>180440</v>
      </c>
    </row>
    <row r="3165" spans="1:5" x14ac:dyDescent="0.4">
      <c r="A3165" s="2">
        <v>43733</v>
      </c>
      <c r="B3165" s="3" t="s">
        <v>14</v>
      </c>
      <c r="C3165" s="3" t="s">
        <v>13</v>
      </c>
      <c r="D3165" s="3" t="s">
        <v>10</v>
      </c>
      <c r="E3165" s="4">
        <v>127040</v>
      </c>
    </row>
    <row r="3166" spans="1:5" x14ac:dyDescent="0.4">
      <c r="A3166" s="2">
        <v>43733</v>
      </c>
      <c r="B3166" s="3" t="s">
        <v>14</v>
      </c>
      <c r="C3166" s="3" t="s">
        <v>13</v>
      </c>
      <c r="D3166" s="3" t="s">
        <v>11</v>
      </c>
      <c r="E3166" s="4">
        <v>162000</v>
      </c>
    </row>
    <row r="3167" spans="1:5" x14ac:dyDescent="0.4">
      <c r="A3167" s="2">
        <v>43734</v>
      </c>
      <c r="B3167" s="3" t="s">
        <v>15</v>
      </c>
      <c r="C3167" s="3" t="s">
        <v>13</v>
      </c>
      <c r="D3167" s="3" t="s">
        <v>7</v>
      </c>
      <c r="E3167" s="4">
        <v>705200</v>
      </c>
    </row>
    <row r="3168" spans="1:5" x14ac:dyDescent="0.4">
      <c r="A3168" s="2">
        <v>43734</v>
      </c>
      <c r="B3168" s="3" t="s">
        <v>15</v>
      </c>
      <c r="C3168" s="3" t="s">
        <v>13</v>
      </c>
      <c r="D3168" s="3" t="s">
        <v>8</v>
      </c>
      <c r="E3168" s="4">
        <v>269080</v>
      </c>
    </row>
    <row r="3169" spans="1:5" x14ac:dyDescent="0.4">
      <c r="A3169" s="2">
        <v>43734</v>
      </c>
      <c r="B3169" s="3" t="s">
        <v>15</v>
      </c>
      <c r="C3169" s="3" t="s">
        <v>13</v>
      </c>
      <c r="D3169" s="3" t="s">
        <v>9</v>
      </c>
      <c r="E3169" s="4">
        <v>219730</v>
      </c>
    </row>
    <row r="3170" spans="1:5" x14ac:dyDescent="0.4">
      <c r="A3170" s="2">
        <v>43734</v>
      </c>
      <c r="B3170" s="3" t="s">
        <v>15</v>
      </c>
      <c r="C3170" s="3" t="s">
        <v>13</v>
      </c>
      <c r="D3170" s="3" t="s">
        <v>10</v>
      </c>
      <c r="E3170" s="4">
        <v>174000</v>
      </c>
    </row>
    <row r="3171" spans="1:5" x14ac:dyDescent="0.4">
      <c r="A3171" s="2">
        <v>43734</v>
      </c>
      <c r="B3171" s="3" t="s">
        <v>15</v>
      </c>
      <c r="C3171" s="3" t="s">
        <v>13</v>
      </c>
      <c r="D3171" s="3" t="s">
        <v>11</v>
      </c>
      <c r="E3171" s="4">
        <v>99600</v>
      </c>
    </row>
    <row r="3172" spans="1:5" x14ac:dyDescent="0.4">
      <c r="A3172" s="2">
        <v>43735</v>
      </c>
      <c r="B3172" s="3" t="s">
        <v>16</v>
      </c>
      <c r="C3172" s="3" t="s">
        <v>13</v>
      </c>
      <c r="D3172" s="3" t="s">
        <v>7</v>
      </c>
      <c r="E3172" s="4">
        <v>720900</v>
      </c>
    </row>
    <row r="3173" spans="1:5" x14ac:dyDescent="0.4">
      <c r="A3173" s="2">
        <v>43735</v>
      </c>
      <c r="B3173" s="3" t="s">
        <v>16</v>
      </c>
      <c r="C3173" s="3" t="s">
        <v>13</v>
      </c>
      <c r="D3173" s="3" t="s">
        <v>8</v>
      </c>
      <c r="E3173" s="4">
        <v>243080</v>
      </c>
    </row>
    <row r="3174" spans="1:5" x14ac:dyDescent="0.4">
      <c r="A3174" s="2">
        <v>43735</v>
      </c>
      <c r="B3174" s="3" t="s">
        <v>16</v>
      </c>
      <c r="C3174" s="3" t="s">
        <v>13</v>
      </c>
      <c r="D3174" s="3" t="s">
        <v>9</v>
      </c>
      <c r="E3174" s="4">
        <v>230280</v>
      </c>
    </row>
    <row r="3175" spans="1:5" x14ac:dyDescent="0.4">
      <c r="A3175" s="2">
        <v>43735</v>
      </c>
      <c r="B3175" s="3" t="s">
        <v>16</v>
      </c>
      <c r="C3175" s="3" t="s">
        <v>13</v>
      </c>
      <c r="D3175" s="3" t="s">
        <v>10</v>
      </c>
      <c r="E3175" s="4">
        <v>163400</v>
      </c>
    </row>
    <row r="3176" spans="1:5" x14ac:dyDescent="0.4">
      <c r="A3176" s="2">
        <v>43735</v>
      </c>
      <c r="B3176" s="3" t="s">
        <v>16</v>
      </c>
      <c r="C3176" s="3" t="s">
        <v>13</v>
      </c>
      <c r="D3176" s="3" t="s">
        <v>11</v>
      </c>
      <c r="E3176" s="4">
        <v>114750</v>
      </c>
    </row>
    <row r="3177" spans="1:5" x14ac:dyDescent="0.4">
      <c r="A3177" s="2">
        <v>43736</v>
      </c>
      <c r="B3177" s="3" t="s">
        <v>17</v>
      </c>
      <c r="C3177" s="3" t="s">
        <v>6</v>
      </c>
      <c r="D3177" s="3" t="s">
        <v>7</v>
      </c>
      <c r="E3177" s="4">
        <v>587520</v>
      </c>
    </row>
    <row r="3178" spans="1:5" x14ac:dyDescent="0.4">
      <c r="A3178" s="2">
        <v>43736</v>
      </c>
      <c r="B3178" s="3" t="s">
        <v>17</v>
      </c>
      <c r="C3178" s="3" t="s">
        <v>6</v>
      </c>
      <c r="D3178" s="3" t="s">
        <v>8</v>
      </c>
      <c r="E3178" s="4">
        <v>238380</v>
      </c>
    </row>
    <row r="3179" spans="1:5" x14ac:dyDescent="0.4">
      <c r="A3179" s="2">
        <v>43736</v>
      </c>
      <c r="B3179" s="3" t="s">
        <v>17</v>
      </c>
      <c r="C3179" s="3" t="s">
        <v>6</v>
      </c>
      <c r="D3179" s="3" t="s">
        <v>9</v>
      </c>
      <c r="E3179" s="4">
        <v>253080</v>
      </c>
    </row>
    <row r="3180" spans="1:5" x14ac:dyDescent="0.4">
      <c r="A3180" s="2">
        <v>43736</v>
      </c>
      <c r="B3180" s="3" t="s">
        <v>17</v>
      </c>
      <c r="C3180" s="3" t="s">
        <v>6</v>
      </c>
      <c r="D3180" s="3" t="s">
        <v>10</v>
      </c>
      <c r="E3180" s="4">
        <v>134160</v>
      </c>
    </row>
    <row r="3181" spans="1:5" x14ac:dyDescent="0.4">
      <c r="A3181" s="2">
        <v>43736</v>
      </c>
      <c r="B3181" s="3" t="s">
        <v>17</v>
      </c>
      <c r="C3181" s="3" t="s">
        <v>6</v>
      </c>
      <c r="D3181" s="3" t="s">
        <v>11</v>
      </c>
      <c r="E3181" s="4">
        <v>178220</v>
      </c>
    </row>
    <row r="3182" spans="1:5" x14ac:dyDescent="0.4">
      <c r="A3182" s="2">
        <v>43737</v>
      </c>
      <c r="B3182" s="3" t="s">
        <v>18</v>
      </c>
      <c r="C3182" s="3" t="s">
        <v>6</v>
      </c>
      <c r="D3182" s="3" t="s">
        <v>7</v>
      </c>
      <c r="E3182" s="4">
        <v>776180</v>
      </c>
    </row>
    <row r="3183" spans="1:5" x14ac:dyDescent="0.4">
      <c r="A3183" s="2">
        <v>43737</v>
      </c>
      <c r="B3183" s="3" t="s">
        <v>18</v>
      </c>
      <c r="C3183" s="3" t="s">
        <v>6</v>
      </c>
      <c r="D3183" s="3" t="s">
        <v>8</v>
      </c>
      <c r="E3183" s="4">
        <v>246810</v>
      </c>
    </row>
    <row r="3184" spans="1:5" x14ac:dyDescent="0.4">
      <c r="A3184" s="2">
        <v>43737</v>
      </c>
      <c r="B3184" s="3" t="s">
        <v>18</v>
      </c>
      <c r="C3184" s="3" t="s">
        <v>6</v>
      </c>
      <c r="D3184" s="3" t="s">
        <v>9</v>
      </c>
      <c r="E3184" s="4">
        <v>229330</v>
      </c>
    </row>
    <row r="3185" spans="1:5" x14ac:dyDescent="0.4">
      <c r="A3185" s="2">
        <v>43737</v>
      </c>
      <c r="B3185" s="3" t="s">
        <v>18</v>
      </c>
      <c r="C3185" s="3" t="s">
        <v>6</v>
      </c>
      <c r="D3185" s="3" t="s">
        <v>10</v>
      </c>
      <c r="E3185" s="4">
        <v>159200</v>
      </c>
    </row>
    <row r="3186" spans="1:5" x14ac:dyDescent="0.4">
      <c r="A3186" s="2">
        <v>43737</v>
      </c>
      <c r="B3186" s="3" t="s">
        <v>18</v>
      </c>
      <c r="C3186" s="3" t="s">
        <v>6</v>
      </c>
      <c r="D3186" s="3" t="s">
        <v>11</v>
      </c>
      <c r="E3186" s="4">
        <v>98700</v>
      </c>
    </row>
    <row r="3187" spans="1:5" x14ac:dyDescent="0.4">
      <c r="A3187" s="2">
        <v>43738</v>
      </c>
      <c r="B3187" s="3" t="s">
        <v>5</v>
      </c>
      <c r="C3187" s="3" t="s">
        <v>13</v>
      </c>
      <c r="D3187" s="3" t="s">
        <v>7</v>
      </c>
      <c r="E3187" s="4">
        <v>746360</v>
      </c>
    </row>
    <row r="3188" spans="1:5" x14ac:dyDescent="0.4">
      <c r="A3188" s="2">
        <v>43738</v>
      </c>
      <c r="B3188" s="3" t="s">
        <v>5</v>
      </c>
      <c r="C3188" s="3" t="s">
        <v>13</v>
      </c>
      <c r="D3188" s="3" t="s">
        <v>8</v>
      </c>
      <c r="E3188" s="4">
        <v>391880</v>
      </c>
    </row>
    <row r="3189" spans="1:5" x14ac:dyDescent="0.4">
      <c r="A3189" s="2">
        <v>43738</v>
      </c>
      <c r="B3189" s="3" t="s">
        <v>5</v>
      </c>
      <c r="C3189" s="3" t="s">
        <v>13</v>
      </c>
      <c r="D3189" s="3" t="s">
        <v>9</v>
      </c>
      <c r="E3189" s="4">
        <v>209920</v>
      </c>
    </row>
    <row r="3190" spans="1:5" x14ac:dyDescent="0.4">
      <c r="A3190" s="2">
        <v>43738</v>
      </c>
      <c r="B3190" s="3" t="s">
        <v>5</v>
      </c>
      <c r="C3190" s="3" t="s">
        <v>13</v>
      </c>
      <c r="D3190" s="3" t="s">
        <v>10</v>
      </c>
      <c r="E3190" s="4">
        <v>165000</v>
      </c>
    </row>
    <row r="3191" spans="1:5" x14ac:dyDescent="0.4">
      <c r="A3191" s="2">
        <v>43738</v>
      </c>
      <c r="B3191" s="3" t="s">
        <v>5</v>
      </c>
      <c r="C3191" s="3" t="s">
        <v>13</v>
      </c>
      <c r="D3191" s="3" t="s">
        <v>11</v>
      </c>
      <c r="E3191" s="4">
        <v>92920</v>
      </c>
    </row>
    <row r="3192" spans="1:5" x14ac:dyDescent="0.4">
      <c r="A3192" s="2">
        <v>43739</v>
      </c>
      <c r="B3192" s="3" t="s">
        <v>12</v>
      </c>
      <c r="C3192" s="3" t="s">
        <v>13</v>
      </c>
      <c r="D3192" s="3" t="s">
        <v>7</v>
      </c>
      <c r="E3192" s="4">
        <v>581350</v>
      </c>
    </row>
    <row r="3193" spans="1:5" x14ac:dyDescent="0.4">
      <c r="A3193" s="2">
        <v>43739</v>
      </c>
      <c r="B3193" s="3" t="s">
        <v>12</v>
      </c>
      <c r="C3193" s="3" t="s">
        <v>13</v>
      </c>
      <c r="D3193" s="3" t="s">
        <v>8</v>
      </c>
      <c r="E3193" s="4">
        <v>326800</v>
      </c>
    </row>
    <row r="3194" spans="1:5" x14ac:dyDescent="0.4">
      <c r="A3194" s="2">
        <v>43739</v>
      </c>
      <c r="B3194" s="3" t="s">
        <v>12</v>
      </c>
      <c r="C3194" s="3" t="s">
        <v>13</v>
      </c>
      <c r="D3194" s="3" t="s">
        <v>9</v>
      </c>
      <c r="E3194" s="4">
        <v>224220</v>
      </c>
    </row>
    <row r="3195" spans="1:5" x14ac:dyDescent="0.4">
      <c r="A3195" s="2">
        <v>43739</v>
      </c>
      <c r="B3195" s="3" t="s">
        <v>12</v>
      </c>
      <c r="C3195" s="3" t="s">
        <v>13</v>
      </c>
      <c r="D3195" s="3" t="s">
        <v>10</v>
      </c>
      <c r="E3195" s="4">
        <v>117290</v>
      </c>
    </row>
    <row r="3196" spans="1:5" x14ac:dyDescent="0.4">
      <c r="A3196" s="2">
        <v>43739</v>
      </c>
      <c r="B3196" s="3" t="s">
        <v>12</v>
      </c>
      <c r="C3196" s="3" t="s">
        <v>13</v>
      </c>
      <c r="D3196" s="3" t="s">
        <v>11</v>
      </c>
      <c r="E3196" s="4">
        <v>98400</v>
      </c>
    </row>
    <row r="3197" spans="1:5" x14ac:dyDescent="0.4">
      <c r="A3197" s="2">
        <v>43740</v>
      </c>
      <c r="B3197" s="3" t="s">
        <v>14</v>
      </c>
      <c r="C3197" s="3" t="s">
        <v>13</v>
      </c>
      <c r="D3197" s="3" t="s">
        <v>7</v>
      </c>
      <c r="E3197" s="4">
        <v>754450</v>
      </c>
    </row>
    <row r="3198" spans="1:5" x14ac:dyDescent="0.4">
      <c r="A3198" s="2">
        <v>43740</v>
      </c>
      <c r="B3198" s="3" t="s">
        <v>14</v>
      </c>
      <c r="C3198" s="3" t="s">
        <v>13</v>
      </c>
      <c r="D3198" s="3" t="s">
        <v>8</v>
      </c>
      <c r="E3198" s="4">
        <v>266880</v>
      </c>
    </row>
    <row r="3199" spans="1:5" x14ac:dyDescent="0.4">
      <c r="A3199" s="2">
        <v>43740</v>
      </c>
      <c r="B3199" s="3" t="s">
        <v>14</v>
      </c>
      <c r="C3199" s="3" t="s">
        <v>13</v>
      </c>
      <c r="D3199" s="3" t="s">
        <v>9</v>
      </c>
      <c r="E3199" s="4">
        <v>163710</v>
      </c>
    </row>
    <row r="3200" spans="1:5" x14ac:dyDescent="0.4">
      <c r="A3200" s="2">
        <v>43740</v>
      </c>
      <c r="B3200" s="3" t="s">
        <v>14</v>
      </c>
      <c r="C3200" s="3" t="s">
        <v>13</v>
      </c>
      <c r="D3200" s="3" t="s">
        <v>10</v>
      </c>
      <c r="E3200" s="4">
        <v>144050</v>
      </c>
    </row>
    <row r="3201" spans="1:5" x14ac:dyDescent="0.4">
      <c r="A3201" s="2">
        <v>43740</v>
      </c>
      <c r="B3201" s="3" t="s">
        <v>14</v>
      </c>
      <c r="C3201" s="3" t="s">
        <v>13</v>
      </c>
      <c r="D3201" s="3" t="s">
        <v>11</v>
      </c>
      <c r="E3201" s="4">
        <v>136590</v>
      </c>
    </row>
    <row r="3202" spans="1:5" x14ac:dyDescent="0.4">
      <c r="A3202" s="2">
        <v>43741</v>
      </c>
      <c r="B3202" s="3" t="s">
        <v>15</v>
      </c>
      <c r="C3202" s="3" t="s">
        <v>6</v>
      </c>
      <c r="D3202" s="3" t="s">
        <v>7</v>
      </c>
      <c r="E3202" s="4">
        <v>675450</v>
      </c>
    </row>
    <row r="3203" spans="1:5" x14ac:dyDescent="0.4">
      <c r="A3203" s="2">
        <v>43741</v>
      </c>
      <c r="B3203" s="3" t="s">
        <v>15</v>
      </c>
      <c r="C3203" s="3" t="s">
        <v>6</v>
      </c>
      <c r="D3203" s="3" t="s">
        <v>8</v>
      </c>
      <c r="E3203" s="4">
        <v>395850</v>
      </c>
    </row>
    <row r="3204" spans="1:5" x14ac:dyDescent="0.4">
      <c r="A3204" s="2">
        <v>43741</v>
      </c>
      <c r="B3204" s="3" t="s">
        <v>15</v>
      </c>
      <c r="C3204" s="3" t="s">
        <v>6</v>
      </c>
      <c r="D3204" s="3" t="s">
        <v>9</v>
      </c>
      <c r="E3204" s="4">
        <v>255000</v>
      </c>
    </row>
    <row r="3205" spans="1:5" x14ac:dyDescent="0.4">
      <c r="A3205" s="2">
        <v>43741</v>
      </c>
      <c r="B3205" s="3" t="s">
        <v>15</v>
      </c>
      <c r="C3205" s="3" t="s">
        <v>6</v>
      </c>
      <c r="D3205" s="3" t="s">
        <v>10</v>
      </c>
      <c r="E3205" s="4">
        <v>158760</v>
      </c>
    </row>
    <row r="3206" spans="1:5" x14ac:dyDescent="0.4">
      <c r="A3206" s="2">
        <v>43741</v>
      </c>
      <c r="B3206" s="3" t="s">
        <v>15</v>
      </c>
      <c r="C3206" s="3" t="s">
        <v>6</v>
      </c>
      <c r="D3206" s="3" t="s">
        <v>11</v>
      </c>
      <c r="E3206" s="4">
        <v>102120</v>
      </c>
    </row>
    <row r="3207" spans="1:5" x14ac:dyDescent="0.4">
      <c r="A3207" s="2">
        <v>43742</v>
      </c>
      <c r="B3207" s="3" t="s">
        <v>16</v>
      </c>
      <c r="C3207" s="3" t="s">
        <v>13</v>
      </c>
      <c r="D3207" s="3" t="s">
        <v>7</v>
      </c>
      <c r="E3207" s="4">
        <v>599740</v>
      </c>
    </row>
    <row r="3208" spans="1:5" x14ac:dyDescent="0.4">
      <c r="A3208" s="2">
        <v>43742</v>
      </c>
      <c r="B3208" s="3" t="s">
        <v>16</v>
      </c>
      <c r="C3208" s="3" t="s">
        <v>13</v>
      </c>
      <c r="D3208" s="3" t="s">
        <v>8</v>
      </c>
      <c r="E3208" s="4">
        <v>218500</v>
      </c>
    </row>
    <row r="3209" spans="1:5" x14ac:dyDescent="0.4">
      <c r="A3209" s="2">
        <v>43742</v>
      </c>
      <c r="B3209" s="3" t="s">
        <v>16</v>
      </c>
      <c r="C3209" s="3" t="s">
        <v>13</v>
      </c>
      <c r="D3209" s="3" t="s">
        <v>9</v>
      </c>
      <c r="E3209" s="4">
        <v>227180</v>
      </c>
    </row>
    <row r="3210" spans="1:5" x14ac:dyDescent="0.4">
      <c r="A3210" s="2">
        <v>43742</v>
      </c>
      <c r="B3210" s="3" t="s">
        <v>16</v>
      </c>
      <c r="C3210" s="3" t="s">
        <v>13</v>
      </c>
      <c r="D3210" s="3" t="s">
        <v>10</v>
      </c>
      <c r="E3210" s="4">
        <v>164560</v>
      </c>
    </row>
    <row r="3211" spans="1:5" x14ac:dyDescent="0.4">
      <c r="A3211" s="2">
        <v>43742</v>
      </c>
      <c r="B3211" s="3" t="s">
        <v>16</v>
      </c>
      <c r="C3211" s="3" t="s">
        <v>13</v>
      </c>
      <c r="D3211" s="3" t="s">
        <v>11</v>
      </c>
      <c r="E3211" s="4">
        <v>123480</v>
      </c>
    </row>
    <row r="3212" spans="1:5" x14ac:dyDescent="0.4">
      <c r="A3212" s="2">
        <v>43743</v>
      </c>
      <c r="B3212" s="3" t="s">
        <v>17</v>
      </c>
      <c r="C3212" s="3" t="s">
        <v>6</v>
      </c>
      <c r="D3212" s="3" t="s">
        <v>7</v>
      </c>
      <c r="E3212" s="4">
        <v>662940</v>
      </c>
    </row>
    <row r="3213" spans="1:5" x14ac:dyDescent="0.4">
      <c r="A3213" s="2">
        <v>43743</v>
      </c>
      <c r="B3213" s="3" t="s">
        <v>17</v>
      </c>
      <c r="C3213" s="3" t="s">
        <v>6</v>
      </c>
      <c r="D3213" s="3" t="s">
        <v>8</v>
      </c>
      <c r="E3213" s="4">
        <v>253150</v>
      </c>
    </row>
    <row r="3214" spans="1:5" x14ac:dyDescent="0.4">
      <c r="A3214" s="2">
        <v>43743</v>
      </c>
      <c r="B3214" s="3" t="s">
        <v>17</v>
      </c>
      <c r="C3214" s="3" t="s">
        <v>6</v>
      </c>
      <c r="D3214" s="3" t="s">
        <v>9</v>
      </c>
      <c r="E3214" s="4">
        <v>215130</v>
      </c>
    </row>
    <row r="3215" spans="1:5" x14ac:dyDescent="0.4">
      <c r="A3215" s="2">
        <v>43743</v>
      </c>
      <c r="B3215" s="3" t="s">
        <v>17</v>
      </c>
      <c r="C3215" s="3" t="s">
        <v>6</v>
      </c>
      <c r="D3215" s="3" t="s">
        <v>10</v>
      </c>
      <c r="E3215" s="4">
        <v>122400</v>
      </c>
    </row>
    <row r="3216" spans="1:5" x14ac:dyDescent="0.4">
      <c r="A3216" s="2">
        <v>43743</v>
      </c>
      <c r="B3216" s="3" t="s">
        <v>17</v>
      </c>
      <c r="C3216" s="3" t="s">
        <v>6</v>
      </c>
      <c r="D3216" s="3" t="s">
        <v>11</v>
      </c>
      <c r="E3216" s="4">
        <v>139720</v>
      </c>
    </row>
    <row r="3217" spans="1:5" x14ac:dyDescent="0.4">
      <c r="A3217" s="2">
        <v>43744</v>
      </c>
      <c r="B3217" s="3" t="s">
        <v>18</v>
      </c>
      <c r="C3217" s="3" t="s">
        <v>6</v>
      </c>
      <c r="D3217" s="3" t="s">
        <v>7</v>
      </c>
      <c r="E3217" s="4">
        <v>694880</v>
      </c>
    </row>
    <row r="3218" spans="1:5" x14ac:dyDescent="0.4">
      <c r="A3218" s="2">
        <v>43744</v>
      </c>
      <c r="B3218" s="3" t="s">
        <v>18</v>
      </c>
      <c r="C3218" s="3" t="s">
        <v>6</v>
      </c>
      <c r="D3218" s="3" t="s">
        <v>8</v>
      </c>
      <c r="E3218" s="4">
        <v>264960</v>
      </c>
    </row>
    <row r="3219" spans="1:5" x14ac:dyDescent="0.4">
      <c r="A3219" s="2">
        <v>43744</v>
      </c>
      <c r="B3219" s="3" t="s">
        <v>18</v>
      </c>
      <c r="C3219" s="3" t="s">
        <v>6</v>
      </c>
      <c r="D3219" s="3" t="s">
        <v>9</v>
      </c>
      <c r="E3219" s="4">
        <v>157000</v>
      </c>
    </row>
    <row r="3220" spans="1:5" x14ac:dyDescent="0.4">
      <c r="A3220" s="2">
        <v>43744</v>
      </c>
      <c r="B3220" s="3" t="s">
        <v>18</v>
      </c>
      <c r="C3220" s="3" t="s">
        <v>6</v>
      </c>
      <c r="D3220" s="3" t="s">
        <v>10</v>
      </c>
      <c r="E3220" s="4">
        <v>101640</v>
      </c>
    </row>
    <row r="3221" spans="1:5" x14ac:dyDescent="0.4">
      <c r="A3221" s="2">
        <v>43744</v>
      </c>
      <c r="B3221" s="3" t="s">
        <v>18</v>
      </c>
      <c r="C3221" s="3" t="s">
        <v>6</v>
      </c>
      <c r="D3221" s="3" t="s">
        <v>11</v>
      </c>
      <c r="E3221" s="4">
        <v>162520</v>
      </c>
    </row>
    <row r="3222" spans="1:5" x14ac:dyDescent="0.4">
      <c r="A3222" s="2">
        <v>43745</v>
      </c>
      <c r="B3222" s="3" t="s">
        <v>5</v>
      </c>
      <c r="C3222" s="3" t="s">
        <v>13</v>
      </c>
      <c r="D3222" s="3" t="s">
        <v>7</v>
      </c>
      <c r="E3222" s="4">
        <v>618580</v>
      </c>
    </row>
    <row r="3223" spans="1:5" x14ac:dyDescent="0.4">
      <c r="A3223" s="2">
        <v>43745</v>
      </c>
      <c r="B3223" s="3" t="s">
        <v>5</v>
      </c>
      <c r="C3223" s="3" t="s">
        <v>13</v>
      </c>
      <c r="D3223" s="3" t="s">
        <v>8</v>
      </c>
      <c r="E3223" s="4">
        <v>335400</v>
      </c>
    </row>
    <row r="3224" spans="1:5" x14ac:dyDescent="0.4">
      <c r="A3224" s="2">
        <v>43745</v>
      </c>
      <c r="B3224" s="3" t="s">
        <v>5</v>
      </c>
      <c r="C3224" s="3" t="s">
        <v>13</v>
      </c>
      <c r="D3224" s="3" t="s">
        <v>9</v>
      </c>
      <c r="E3224" s="4">
        <v>180000</v>
      </c>
    </row>
    <row r="3225" spans="1:5" x14ac:dyDescent="0.4">
      <c r="A3225" s="2">
        <v>43745</v>
      </c>
      <c r="B3225" s="3" t="s">
        <v>5</v>
      </c>
      <c r="C3225" s="3" t="s">
        <v>13</v>
      </c>
      <c r="D3225" s="3" t="s">
        <v>10</v>
      </c>
      <c r="E3225" s="4">
        <v>149370</v>
      </c>
    </row>
    <row r="3226" spans="1:5" x14ac:dyDescent="0.4">
      <c r="A3226" s="2">
        <v>43745</v>
      </c>
      <c r="B3226" s="3" t="s">
        <v>5</v>
      </c>
      <c r="C3226" s="3" t="s">
        <v>13</v>
      </c>
      <c r="D3226" s="3" t="s">
        <v>11</v>
      </c>
      <c r="E3226" s="4">
        <v>113160</v>
      </c>
    </row>
    <row r="3227" spans="1:5" x14ac:dyDescent="0.4">
      <c r="A3227" s="2">
        <v>43746</v>
      </c>
      <c r="B3227" s="3" t="s">
        <v>12</v>
      </c>
      <c r="C3227" s="3" t="s">
        <v>13</v>
      </c>
      <c r="D3227" s="3" t="s">
        <v>7</v>
      </c>
      <c r="E3227" s="4">
        <v>690940</v>
      </c>
    </row>
    <row r="3228" spans="1:5" x14ac:dyDescent="0.4">
      <c r="A3228" s="2">
        <v>43746</v>
      </c>
      <c r="B3228" s="3" t="s">
        <v>12</v>
      </c>
      <c r="C3228" s="3" t="s">
        <v>13</v>
      </c>
      <c r="D3228" s="3" t="s">
        <v>8</v>
      </c>
      <c r="E3228" s="4">
        <v>237120</v>
      </c>
    </row>
    <row r="3229" spans="1:5" x14ac:dyDescent="0.4">
      <c r="A3229" s="2">
        <v>43746</v>
      </c>
      <c r="B3229" s="3" t="s">
        <v>12</v>
      </c>
      <c r="C3229" s="3" t="s">
        <v>13</v>
      </c>
      <c r="D3229" s="3" t="s">
        <v>9</v>
      </c>
      <c r="E3229" s="4">
        <v>227040</v>
      </c>
    </row>
    <row r="3230" spans="1:5" x14ac:dyDescent="0.4">
      <c r="A3230" s="2">
        <v>43746</v>
      </c>
      <c r="B3230" s="3" t="s">
        <v>12</v>
      </c>
      <c r="C3230" s="3" t="s">
        <v>13</v>
      </c>
      <c r="D3230" s="3" t="s">
        <v>10</v>
      </c>
      <c r="E3230" s="4">
        <v>100320</v>
      </c>
    </row>
    <row r="3231" spans="1:5" x14ac:dyDescent="0.4">
      <c r="A3231" s="2">
        <v>43746</v>
      </c>
      <c r="B3231" s="3" t="s">
        <v>12</v>
      </c>
      <c r="C3231" s="3" t="s">
        <v>13</v>
      </c>
      <c r="D3231" s="3" t="s">
        <v>11</v>
      </c>
      <c r="E3231" s="4">
        <v>108000</v>
      </c>
    </row>
    <row r="3232" spans="1:5" x14ac:dyDescent="0.4">
      <c r="A3232" s="2">
        <v>43747</v>
      </c>
      <c r="B3232" s="3" t="s">
        <v>14</v>
      </c>
      <c r="C3232" s="3" t="s">
        <v>6</v>
      </c>
      <c r="D3232" s="3" t="s">
        <v>7</v>
      </c>
      <c r="E3232" s="4">
        <v>732600</v>
      </c>
    </row>
    <row r="3233" spans="1:5" x14ac:dyDescent="0.4">
      <c r="A3233" s="2">
        <v>43747</v>
      </c>
      <c r="B3233" s="3" t="s">
        <v>14</v>
      </c>
      <c r="C3233" s="3" t="s">
        <v>6</v>
      </c>
      <c r="D3233" s="3" t="s">
        <v>8</v>
      </c>
      <c r="E3233" s="4">
        <v>223850</v>
      </c>
    </row>
    <row r="3234" spans="1:5" x14ac:dyDescent="0.4">
      <c r="A3234" s="2">
        <v>43747</v>
      </c>
      <c r="B3234" s="3" t="s">
        <v>14</v>
      </c>
      <c r="C3234" s="3" t="s">
        <v>6</v>
      </c>
      <c r="D3234" s="3" t="s">
        <v>9</v>
      </c>
      <c r="E3234" s="4">
        <v>220810</v>
      </c>
    </row>
    <row r="3235" spans="1:5" x14ac:dyDescent="0.4">
      <c r="A3235" s="2">
        <v>43747</v>
      </c>
      <c r="B3235" s="3" t="s">
        <v>14</v>
      </c>
      <c r="C3235" s="3" t="s">
        <v>6</v>
      </c>
      <c r="D3235" s="3" t="s">
        <v>10</v>
      </c>
      <c r="E3235" s="4">
        <v>155330</v>
      </c>
    </row>
    <row r="3236" spans="1:5" x14ac:dyDescent="0.4">
      <c r="A3236" s="2">
        <v>43747</v>
      </c>
      <c r="B3236" s="3" t="s">
        <v>14</v>
      </c>
      <c r="C3236" s="3" t="s">
        <v>6</v>
      </c>
      <c r="D3236" s="3" t="s">
        <v>11</v>
      </c>
      <c r="E3236" s="4">
        <v>94290</v>
      </c>
    </row>
    <row r="3237" spans="1:5" x14ac:dyDescent="0.4">
      <c r="A3237" s="2">
        <v>43748</v>
      </c>
      <c r="B3237" s="3" t="s">
        <v>15</v>
      </c>
      <c r="C3237" s="3" t="s">
        <v>13</v>
      </c>
      <c r="D3237" s="3" t="s">
        <v>7</v>
      </c>
      <c r="E3237" s="4">
        <v>752130</v>
      </c>
    </row>
    <row r="3238" spans="1:5" x14ac:dyDescent="0.4">
      <c r="A3238" s="2">
        <v>43748</v>
      </c>
      <c r="B3238" s="3" t="s">
        <v>15</v>
      </c>
      <c r="C3238" s="3" t="s">
        <v>13</v>
      </c>
      <c r="D3238" s="3" t="s">
        <v>8</v>
      </c>
      <c r="E3238" s="4">
        <v>240540</v>
      </c>
    </row>
    <row r="3239" spans="1:5" x14ac:dyDescent="0.4">
      <c r="A3239" s="2">
        <v>43748</v>
      </c>
      <c r="B3239" s="3" t="s">
        <v>15</v>
      </c>
      <c r="C3239" s="3" t="s">
        <v>13</v>
      </c>
      <c r="D3239" s="3" t="s">
        <v>9</v>
      </c>
      <c r="E3239" s="4">
        <v>228620</v>
      </c>
    </row>
    <row r="3240" spans="1:5" x14ac:dyDescent="0.4">
      <c r="A3240" s="2">
        <v>43748</v>
      </c>
      <c r="B3240" s="3" t="s">
        <v>15</v>
      </c>
      <c r="C3240" s="3" t="s">
        <v>13</v>
      </c>
      <c r="D3240" s="3" t="s">
        <v>10</v>
      </c>
      <c r="E3240" s="4">
        <v>116280</v>
      </c>
    </row>
    <row r="3241" spans="1:5" x14ac:dyDescent="0.4">
      <c r="A3241" s="2">
        <v>43748</v>
      </c>
      <c r="B3241" s="3" t="s">
        <v>15</v>
      </c>
      <c r="C3241" s="3" t="s">
        <v>13</v>
      </c>
      <c r="D3241" s="3" t="s">
        <v>11</v>
      </c>
      <c r="E3241" s="4">
        <v>84800</v>
      </c>
    </row>
    <row r="3242" spans="1:5" x14ac:dyDescent="0.4">
      <c r="A3242" s="2">
        <v>43749</v>
      </c>
      <c r="B3242" s="3" t="s">
        <v>16</v>
      </c>
      <c r="C3242" s="3" t="s">
        <v>13</v>
      </c>
      <c r="D3242" s="3" t="s">
        <v>7</v>
      </c>
      <c r="E3242" s="4">
        <v>764000</v>
      </c>
    </row>
    <row r="3243" spans="1:5" x14ac:dyDescent="0.4">
      <c r="A3243" s="2">
        <v>43749</v>
      </c>
      <c r="B3243" s="3" t="s">
        <v>16</v>
      </c>
      <c r="C3243" s="3" t="s">
        <v>13</v>
      </c>
      <c r="D3243" s="3" t="s">
        <v>8</v>
      </c>
      <c r="E3243" s="4">
        <v>306600</v>
      </c>
    </row>
    <row r="3244" spans="1:5" x14ac:dyDescent="0.4">
      <c r="A3244" s="2">
        <v>43749</v>
      </c>
      <c r="B3244" s="3" t="s">
        <v>16</v>
      </c>
      <c r="C3244" s="3" t="s">
        <v>13</v>
      </c>
      <c r="D3244" s="3" t="s">
        <v>9</v>
      </c>
      <c r="E3244" s="4">
        <v>190820</v>
      </c>
    </row>
    <row r="3245" spans="1:5" x14ac:dyDescent="0.4">
      <c r="A3245" s="2">
        <v>43749</v>
      </c>
      <c r="B3245" s="3" t="s">
        <v>16</v>
      </c>
      <c r="C3245" s="3" t="s">
        <v>13</v>
      </c>
      <c r="D3245" s="3" t="s">
        <v>10</v>
      </c>
      <c r="E3245" s="4">
        <v>124640</v>
      </c>
    </row>
    <row r="3246" spans="1:5" x14ac:dyDescent="0.4">
      <c r="A3246" s="2">
        <v>43749</v>
      </c>
      <c r="B3246" s="3" t="s">
        <v>16</v>
      </c>
      <c r="C3246" s="3" t="s">
        <v>13</v>
      </c>
      <c r="D3246" s="3" t="s">
        <v>11</v>
      </c>
      <c r="E3246" s="4">
        <v>134700</v>
      </c>
    </row>
    <row r="3247" spans="1:5" x14ac:dyDescent="0.4">
      <c r="A3247" s="2">
        <v>43750</v>
      </c>
      <c r="B3247" s="3" t="s">
        <v>17</v>
      </c>
      <c r="C3247" s="3" t="s">
        <v>6</v>
      </c>
      <c r="D3247" s="3" t="s">
        <v>7</v>
      </c>
      <c r="E3247" s="4">
        <v>612300</v>
      </c>
    </row>
    <row r="3248" spans="1:5" x14ac:dyDescent="0.4">
      <c r="A3248" s="2">
        <v>43750</v>
      </c>
      <c r="B3248" s="3" t="s">
        <v>17</v>
      </c>
      <c r="C3248" s="3" t="s">
        <v>6</v>
      </c>
      <c r="D3248" s="3" t="s">
        <v>8</v>
      </c>
      <c r="E3248" s="4">
        <v>370370</v>
      </c>
    </row>
    <row r="3249" spans="1:5" x14ac:dyDescent="0.4">
      <c r="A3249" s="2">
        <v>43750</v>
      </c>
      <c r="B3249" s="3" t="s">
        <v>17</v>
      </c>
      <c r="C3249" s="3" t="s">
        <v>6</v>
      </c>
      <c r="D3249" s="3" t="s">
        <v>9</v>
      </c>
      <c r="E3249" s="4">
        <v>276000</v>
      </c>
    </row>
    <row r="3250" spans="1:5" x14ac:dyDescent="0.4">
      <c r="A3250" s="2">
        <v>43750</v>
      </c>
      <c r="B3250" s="3" t="s">
        <v>17</v>
      </c>
      <c r="C3250" s="3" t="s">
        <v>6</v>
      </c>
      <c r="D3250" s="3" t="s">
        <v>10</v>
      </c>
      <c r="E3250" s="4">
        <v>151200</v>
      </c>
    </row>
    <row r="3251" spans="1:5" x14ac:dyDescent="0.4">
      <c r="A3251" s="2">
        <v>43750</v>
      </c>
      <c r="B3251" s="3" t="s">
        <v>17</v>
      </c>
      <c r="C3251" s="3" t="s">
        <v>6</v>
      </c>
      <c r="D3251" s="3" t="s">
        <v>11</v>
      </c>
      <c r="E3251" s="4">
        <v>92190</v>
      </c>
    </row>
    <row r="3252" spans="1:5" x14ac:dyDescent="0.4">
      <c r="A3252" s="2">
        <v>43751</v>
      </c>
      <c r="B3252" s="3" t="s">
        <v>18</v>
      </c>
      <c r="C3252" s="3" t="s">
        <v>6</v>
      </c>
      <c r="D3252" s="3" t="s">
        <v>7</v>
      </c>
      <c r="E3252" s="4">
        <v>808000</v>
      </c>
    </row>
    <row r="3253" spans="1:5" x14ac:dyDescent="0.4">
      <c r="A3253" s="2">
        <v>43751</v>
      </c>
      <c r="B3253" s="3" t="s">
        <v>18</v>
      </c>
      <c r="C3253" s="3" t="s">
        <v>6</v>
      </c>
      <c r="D3253" s="3" t="s">
        <v>8</v>
      </c>
      <c r="E3253" s="4">
        <v>390450</v>
      </c>
    </row>
    <row r="3254" spans="1:5" x14ac:dyDescent="0.4">
      <c r="A3254" s="2">
        <v>43751</v>
      </c>
      <c r="B3254" s="3" t="s">
        <v>18</v>
      </c>
      <c r="C3254" s="3" t="s">
        <v>6</v>
      </c>
      <c r="D3254" s="3" t="s">
        <v>9</v>
      </c>
      <c r="E3254" s="4">
        <v>167500</v>
      </c>
    </row>
    <row r="3255" spans="1:5" x14ac:dyDescent="0.4">
      <c r="A3255" s="2">
        <v>43751</v>
      </c>
      <c r="B3255" s="3" t="s">
        <v>18</v>
      </c>
      <c r="C3255" s="3" t="s">
        <v>6</v>
      </c>
      <c r="D3255" s="3" t="s">
        <v>10</v>
      </c>
      <c r="E3255" s="4">
        <v>118320</v>
      </c>
    </row>
    <row r="3256" spans="1:5" x14ac:dyDescent="0.4">
      <c r="A3256" s="2">
        <v>43751</v>
      </c>
      <c r="B3256" s="3" t="s">
        <v>18</v>
      </c>
      <c r="C3256" s="3" t="s">
        <v>6</v>
      </c>
      <c r="D3256" s="3" t="s">
        <v>11</v>
      </c>
      <c r="E3256" s="4">
        <v>100800</v>
      </c>
    </row>
    <row r="3257" spans="1:5" x14ac:dyDescent="0.4">
      <c r="A3257" s="2">
        <v>43752</v>
      </c>
      <c r="B3257" s="3" t="s">
        <v>5</v>
      </c>
      <c r="C3257" s="3" t="s">
        <v>13</v>
      </c>
      <c r="D3257" s="3" t="s">
        <v>7</v>
      </c>
      <c r="E3257" s="4">
        <v>764460</v>
      </c>
    </row>
    <row r="3258" spans="1:5" x14ac:dyDescent="0.4">
      <c r="A3258" s="2">
        <v>43752</v>
      </c>
      <c r="B3258" s="3" t="s">
        <v>5</v>
      </c>
      <c r="C3258" s="3" t="s">
        <v>13</v>
      </c>
      <c r="D3258" s="3" t="s">
        <v>8</v>
      </c>
      <c r="E3258" s="4">
        <v>316680</v>
      </c>
    </row>
    <row r="3259" spans="1:5" x14ac:dyDescent="0.4">
      <c r="A3259" s="2">
        <v>43752</v>
      </c>
      <c r="B3259" s="3" t="s">
        <v>5</v>
      </c>
      <c r="C3259" s="3" t="s">
        <v>13</v>
      </c>
      <c r="D3259" s="3" t="s">
        <v>9</v>
      </c>
      <c r="E3259" s="4">
        <v>239430</v>
      </c>
    </row>
    <row r="3260" spans="1:5" x14ac:dyDescent="0.4">
      <c r="A3260" s="2">
        <v>43752</v>
      </c>
      <c r="B3260" s="3" t="s">
        <v>5</v>
      </c>
      <c r="C3260" s="3" t="s">
        <v>13</v>
      </c>
      <c r="D3260" s="3" t="s">
        <v>10</v>
      </c>
      <c r="E3260" s="4">
        <v>131400</v>
      </c>
    </row>
    <row r="3261" spans="1:5" x14ac:dyDescent="0.4">
      <c r="A3261" s="2">
        <v>43752</v>
      </c>
      <c r="B3261" s="3" t="s">
        <v>5</v>
      </c>
      <c r="C3261" s="3" t="s">
        <v>13</v>
      </c>
      <c r="D3261" s="3" t="s">
        <v>11</v>
      </c>
      <c r="E3261" s="4">
        <v>168000</v>
      </c>
    </row>
    <row r="3262" spans="1:5" x14ac:dyDescent="0.4">
      <c r="A3262" s="2">
        <v>43753</v>
      </c>
      <c r="B3262" s="3" t="s">
        <v>12</v>
      </c>
      <c r="C3262" s="3" t="s">
        <v>13</v>
      </c>
      <c r="D3262" s="3" t="s">
        <v>7</v>
      </c>
      <c r="E3262" s="4">
        <v>656000</v>
      </c>
    </row>
    <row r="3263" spans="1:5" x14ac:dyDescent="0.4">
      <c r="A3263" s="2">
        <v>43753</v>
      </c>
      <c r="B3263" s="3" t="s">
        <v>12</v>
      </c>
      <c r="C3263" s="3" t="s">
        <v>13</v>
      </c>
      <c r="D3263" s="3" t="s">
        <v>8</v>
      </c>
      <c r="E3263" s="4">
        <v>221540</v>
      </c>
    </row>
    <row r="3264" spans="1:5" x14ac:dyDescent="0.4">
      <c r="A3264" s="2">
        <v>43753</v>
      </c>
      <c r="B3264" s="3" t="s">
        <v>12</v>
      </c>
      <c r="C3264" s="3" t="s">
        <v>13</v>
      </c>
      <c r="D3264" s="3" t="s">
        <v>9</v>
      </c>
      <c r="E3264" s="4">
        <v>190300</v>
      </c>
    </row>
    <row r="3265" spans="1:5" x14ac:dyDescent="0.4">
      <c r="A3265" s="2">
        <v>43753</v>
      </c>
      <c r="B3265" s="3" t="s">
        <v>12</v>
      </c>
      <c r="C3265" s="3" t="s">
        <v>13</v>
      </c>
      <c r="D3265" s="3" t="s">
        <v>10</v>
      </c>
      <c r="E3265" s="4">
        <v>155320</v>
      </c>
    </row>
    <row r="3266" spans="1:5" x14ac:dyDescent="0.4">
      <c r="A3266" s="2">
        <v>43753</v>
      </c>
      <c r="B3266" s="3" t="s">
        <v>12</v>
      </c>
      <c r="C3266" s="3" t="s">
        <v>13</v>
      </c>
      <c r="D3266" s="3" t="s">
        <v>11</v>
      </c>
      <c r="E3266" s="4">
        <v>100500</v>
      </c>
    </row>
    <row r="3267" spans="1:5" x14ac:dyDescent="0.4">
      <c r="A3267" s="2">
        <v>43754</v>
      </c>
      <c r="B3267" s="3" t="s">
        <v>14</v>
      </c>
      <c r="C3267" s="3" t="s">
        <v>13</v>
      </c>
      <c r="D3267" s="3" t="s">
        <v>7</v>
      </c>
      <c r="E3267" s="4">
        <v>706920</v>
      </c>
    </row>
    <row r="3268" spans="1:5" x14ac:dyDescent="0.4">
      <c r="A3268" s="2">
        <v>43754</v>
      </c>
      <c r="B3268" s="3" t="s">
        <v>14</v>
      </c>
      <c r="C3268" s="3" t="s">
        <v>13</v>
      </c>
      <c r="D3268" s="3" t="s">
        <v>8</v>
      </c>
      <c r="E3268" s="4">
        <v>384930</v>
      </c>
    </row>
    <row r="3269" spans="1:5" x14ac:dyDescent="0.4">
      <c r="A3269" s="2">
        <v>43754</v>
      </c>
      <c r="B3269" s="3" t="s">
        <v>14</v>
      </c>
      <c r="C3269" s="3" t="s">
        <v>13</v>
      </c>
      <c r="D3269" s="3" t="s">
        <v>9</v>
      </c>
      <c r="E3269" s="4">
        <v>259160</v>
      </c>
    </row>
    <row r="3270" spans="1:5" x14ac:dyDescent="0.4">
      <c r="A3270" s="2">
        <v>43754</v>
      </c>
      <c r="B3270" s="3" t="s">
        <v>14</v>
      </c>
      <c r="C3270" s="3" t="s">
        <v>13</v>
      </c>
      <c r="D3270" s="3" t="s">
        <v>10</v>
      </c>
      <c r="E3270" s="4">
        <v>189000</v>
      </c>
    </row>
    <row r="3271" spans="1:5" x14ac:dyDescent="0.4">
      <c r="A3271" s="2">
        <v>43754</v>
      </c>
      <c r="B3271" s="3" t="s">
        <v>14</v>
      </c>
      <c r="C3271" s="3" t="s">
        <v>13</v>
      </c>
      <c r="D3271" s="3" t="s">
        <v>11</v>
      </c>
      <c r="E3271" s="4">
        <v>195200</v>
      </c>
    </row>
    <row r="3272" spans="1:5" x14ac:dyDescent="0.4">
      <c r="A3272" s="2">
        <v>43755</v>
      </c>
      <c r="B3272" s="3" t="s">
        <v>15</v>
      </c>
      <c r="C3272" s="3" t="s">
        <v>13</v>
      </c>
      <c r="D3272" s="3" t="s">
        <v>7</v>
      </c>
      <c r="E3272" s="4">
        <v>695300</v>
      </c>
    </row>
    <row r="3273" spans="1:5" x14ac:dyDescent="0.4">
      <c r="A3273" s="2">
        <v>43755</v>
      </c>
      <c r="B3273" s="3" t="s">
        <v>15</v>
      </c>
      <c r="C3273" s="3" t="s">
        <v>13</v>
      </c>
      <c r="D3273" s="3" t="s">
        <v>8</v>
      </c>
      <c r="E3273" s="4">
        <v>231120</v>
      </c>
    </row>
    <row r="3274" spans="1:5" x14ac:dyDescent="0.4">
      <c r="A3274" s="2">
        <v>43755</v>
      </c>
      <c r="B3274" s="3" t="s">
        <v>15</v>
      </c>
      <c r="C3274" s="3" t="s">
        <v>13</v>
      </c>
      <c r="D3274" s="3" t="s">
        <v>9</v>
      </c>
      <c r="E3274" s="4">
        <v>179800</v>
      </c>
    </row>
    <row r="3275" spans="1:5" x14ac:dyDescent="0.4">
      <c r="A3275" s="2">
        <v>43755</v>
      </c>
      <c r="B3275" s="3" t="s">
        <v>15</v>
      </c>
      <c r="C3275" s="3" t="s">
        <v>13</v>
      </c>
      <c r="D3275" s="3" t="s">
        <v>10</v>
      </c>
      <c r="E3275" s="4">
        <v>114300</v>
      </c>
    </row>
    <row r="3276" spans="1:5" x14ac:dyDescent="0.4">
      <c r="A3276" s="2">
        <v>43755</v>
      </c>
      <c r="B3276" s="3" t="s">
        <v>15</v>
      </c>
      <c r="C3276" s="3" t="s">
        <v>13</v>
      </c>
      <c r="D3276" s="3" t="s">
        <v>11</v>
      </c>
      <c r="E3276" s="4">
        <v>160480</v>
      </c>
    </row>
    <row r="3277" spans="1:5" x14ac:dyDescent="0.4">
      <c r="A3277" s="2">
        <v>43756</v>
      </c>
      <c r="B3277" s="3" t="s">
        <v>16</v>
      </c>
      <c r="C3277" s="3" t="s">
        <v>13</v>
      </c>
      <c r="D3277" s="3" t="s">
        <v>7</v>
      </c>
      <c r="E3277" s="4">
        <v>653400</v>
      </c>
    </row>
    <row r="3278" spans="1:5" x14ac:dyDescent="0.4">
      <c r="A3278" s="2">
        <v>43756</v>
      </c>
      <c r="B3278" s="3" t="s">
        <v>16</v>
      </c>
      <c r="C3278" s="3" t="s">
        <v>13</v>
      </c>
      <c r="D3278" s="3" t="s">
        <v>8</v>
      </c>
      <c r="E3278" s="4">
        <v>312000</v>
      </c>
    </row>
    <row r="3279" spans="1:5" x14ac:dyDescent="0.4">
      <c r="A3279" s="2">
        <v>43756</v>
      </c>
      <c r="B3279" s="3" t="s">
        <v>16</v>
      </c>
      <c r="C3279" s="3" t="s">
        <v>13</v>
      </c>
      <c r="D3279" s="3" t="s">
        <v>9</v>
      </c>
      <c r="E3279" s="4">
        <v>212480</v>
      </c>
    </row>
    <row r="3280" spans="1:5" x14ac:dyDescent="0.4">
      <c r="A3280" s="2">
        <v>43756</v>
      </c>
      <c r="B3280" s="3" t="s">
        <v>16</v>
      </c>
      <c r="C3280" s="3" t="s">
        <v>13</v>
      </c>
      <c r="D3280" s="3" t="s">
        <v>10</v>
      </c>
      <c r="E3280" s="4">
        <v>105090</v>
      </c>
    </row>
    <row r="3281" spans="1:5" x14ac:dyDescent="0.4">
      <c r="A3281" s="2">
        <v>43756</v>
      </c>
      <c r="B3281" s="3" t="s">
        <v>16</v>
      </c>
      <c r="C3281" s="3" t="s">
        <v>13</v>
      </c>
      <c r="D3281" s="3" t="s">
        <v>11</v>
      </c>
      <c r="E3281" s="4">
        <v>154560</v>
      </c>
    </row>
    <row r="3282" spans="1:5" x14ac:dyDescent="0.4">
      <c r="A3282" s="2">
        <v>43757</v>
      </c>
      <c r="B3282" s="3" t="s">
        <v>17</v>
      </c>
      <c r="C3282" s="3" t="s">
        <v>6</v>
      </c>
      <c r="D3282" s="3" t="s">
        <v>7</v>
      </c>
      <c r="E3282" s="4">
        <v>766260</v>
      </c>
    </row>
    <row r="3283" spans="1:5" x14ac:dyDescent="0.4">
      <c r="A3283" s="2">
        <v>43757</v>
      </c>
      <c r="B3283" s="3" t="s">
        <v>17</v>
      </c>
      <c r="C3283" s="3" t="s">
        <v>6</v>
      </c>
      <c r="D3283" s="3" t="s">
        <v>8</v>
      </c>
      <c r="E3283" s="4">
        <v>414540</v>
      </c>
    </row>
    <row r="3284" spans="1:5" x14ac:dyDescent="0.4">
      <c r="A3284" s="2">
        <v>43757</v>
      </c>
      <c r="B3284" s="3" t="s">
        <v>17</v>
      </c>
      <c r="C3284" s="3" t="s">
        <v>6</v>
      </c>
      <c r="D3284" s="3" t="s">
        <v>9</v>
      </c>
      <c r="E3284" s="4">
        <v>244900</v>
      </c>
    </row>
    <row r="3285" spans="1:5" x14ac:dyDescent="0.4">
      <c r="A3285" s="2">
        <v>43757</v>
      </c>
      <c r="B3285" s="3" t="s">
        <v>17</v>
      </c>
      <c r="C3285" s="3" t="s">
        <v>6</v>
      </c>
      <c r="D3285" s="3" t="s">
        <v>10</v>
      </c>
      <c r="E3285" s="4">
        <v>155020</v>
      </c>
    </row>
    <row r="3286" spans="1:5" x14ac:dyDescent="0.4">
      <c r="A3286" s="2">
        <v>43757</v>
      </c>
      <c r="B3286" s="3" t="s">
        <v>17</v>
      </c>
      <c r="C3286" s="3" t="s">
        <v>6</v>
      </c>
      <c r="D3286" s="3" t="s">
        <v>11</v>
      </c>
      <c r="E3286" s="4">
        <v>162520</v>
      </c>
    </row>
    <row r="3287" spans="1:5" x14ac:dyDescent="0.4">
      <c r="A3287" s="2">
        <v>43758</v>
      </c>
      <c r="B3287" s="3" t="s">
        <v>18</v>
      </c>
      <c r="C3287" s="3" t="s">
        <v>6</v>
      </c>
      <c r="D3287" s="3" t="s">
        <v>7</v>
      </c>
      <c r="E3287" s="4">
        <v>780200</v>
      </c>
    </row>
    <row r="3288" spans="1:5" x14ac:dyDescent="0.4">
      <c r="A3288" s="2">
        <v>43758</v>
      </c>
      <c r="B3288" s="3" t="s">
        <v>18</v>
      </c>
      <c r="C3288" s="3" t="s">
        <v>6</v>
      </c>
      <c r="D3288" s="3" t="s">
        <v>8</v>
      </c>
      <c r="E3288" s="4">
        <v>286280</v>
      </c>
    </row>
    <row r="3289" spans="1:5" x14ac:dyDescent="0.4">
      <c r="A3289" s="2">
        <v>43758</v>
      </c>
      <c r="B3289" s="3" t="s">
        <v>18</v>
      </c>
      <c r="C3289" s="3" t="s">
        <v>6</v>
      </c>
      <c r="D3289" s="3" t="s">
        <v>9</v>
      </c>
      <c r="E3289" s="4">
        <v>169400</v>
      </c>
    </row>
    <row r="3290" spans="1:5" x14ac:dyDescent="0.4">
      <c r="A3290" s="2">
        <v>43758</v>
      </c>
      <c r="B3290" s="3" t="s">
        <v>18</v>
      </c>
      <c r="C3290" s="3" t="s">
        <v>6</v>
      </c>
      <c r="D3290" s="3" t="s">
        <v>10</v>
      </c>
      <c r="E3290" s="4">
        <v>167700</v>
      </c>
    </row>
    <row r="3291" spans="1:5" x14ac:dyDescent="0.4">
      <c r="A3291" s="2">
        <v>43758</v>
      </c>
      <c r="B3291" s="3" t="s">
        <v>18</v>
      </c>
      <c r="C3291" s="3" t="s">
        <v>6</v>
      </c>
      <c r="D3291" s="3" t="s">
        <v>11</v>
      </c>
      <c r="E3291" s="4">
        <v>167650</v>
      </c>
    </row>
    <row r="3292" spans="1:5" x14ac:dyDescent="0.4">
      <c r="A3292" s="2">
        <v>43759</v>
      </c>
      <c r="B3292" s="3" t="s">
        <v>5</v>
      </c>
      <c r="C3292" s="3" t="s">
        <v>13</v>
      </c>
      <c r="D3292" s="3" t="s">
        <v>7</v>
      </c>
      <c r="E3292" s="4">
        <v>811200</v>
      </c>
    </row>
    <row r="3293" spans="1:5" x14ac:dyDescent="0.4">
      <c r="A3293" s="2">
        <v>43759</v>
      </c>
      <c r="B3293" s="3" t="s">
        <v>5</v>
      </c>
      <c r="C3293" s="3" t="s">
        <v>13</v>
      </c>
      <c r="D3293" s="3" t="s">
        <v>8</v>
      </c>
      <c r="E3293" s="4">
        <v>218700</v>
      </c>
    </row>
    <row r="3294" spans="1:5" x14ac:dyDescent="0.4">
      <c r="A3294" s="2">
        <v>43759</v>
      </c>
      <c r="B3294" s="3" t="s">
        <v>5</v>
      </c>
      <c r="C3294" s="3" t="s">
        <v>13</v>
      </c>
      <c r="D3294" s="3" t="s">
        <v>9</v>
      </c>
      <c r="E3294" s="4">
        <v>179950</v>
      </c>
    </row>
    <row r="3295" spans="1:5" x14ac:dyDescent="0.4">
      <c r="A3295" s="2">
        <v>43759</v>
      </c>
      <c r="B3295" s="3" t="s">
        <v>5</v>
      </c>
      <c r="C3295" s="3" t="s">
        <v>13</v>
      </c>
      <c r="D3295" s="3" t="s">
        <v>10</v>
      </c>
      <c r="E3295" s="4">
        <v>94240</v>
      </c>
    </row>
    <row r="3296" spans="1:5" x14ac:dyDescent="0.4">
      <c r="A3296" s="2">
        <v>43759</v>
      </c>
      <c r="B3296" s="3" t="s">
        <v>5</v>
      </c>
      <c r="C3296" s="3" t="s">
        <v>13</v>
      </c>
      <c r="D3296" s="3" t="s">
        <v>11</v>
      </c>
      <c r="E3296" s="4">
        <v>93940</v>
      </c>
    </row>
    <row r="3297" spans="1:5" x14ac:dyDescent="0.4">
      <c r="A3297" s="2">
        <v>43760</v>
      </c>
      <c r="B3297" s="3" t="s">
        <v>12</v>
      </c>
      <c r="C3297" s="3" t="s">
        <v>13</v>
      </c>
      <c r="D3297" s="3" t="s">
        <v>7</v>
      </c>
      <c r="E3297" s="4">
        <v>764160</v>
      </c>
    </row>
    <row r="3298" spans="1:5" x14ac:dyDescent="0.4">
      <c r="A3298" s="2">
        <v>43760</v>
      </c>
      <c r="B3298" s="3" t="s">
        <v>12</v>
      </c>
      <c r="C3298" s="3" t="s">
        <v>13</v>
      </c>
      <c r="D3298" s="3" t="s">
        <v>8</v>
      </c>
      <c r="E3298" s="4">
        <v>343200</v>
      </c>
    </row>
    <row r="3299" spans="1:5" x14ac:dyDescent="0.4">
      <c r="A3299" s="2">
        <v>43760</v>
      </c>
      <c r="B3299" s="3" t="s">
        <v>12</v>
      </c>
      <c r="C3299" s="3" t="s">
        <v>13</v>
      </c>
      <c r="D3299" s="3" t="s">
        <v>9</v>
      </c>
      <c r="E3299" s="4">
        <v>231880</v>
      </c>
    </row>
    <row r="3300" spans="1:5" x14ac:dyDescent="0.4">
      <c r="A3300" s="2">
        <v>43760</v>
      </c>
      <c r="B3300" s="3" t="s">
        <v>12</v>
      </c>
      <c r="C3300" s="3" t="s">
        <v>13</v>
      </c>
      <c r="D3300" s="3" t="s">
        <v>10</v>
      </c>
      <c r="E3300" s="4">
        <v>176640</v>
      </c>
    </row>
    <row r="3301" spans="1:5" x14ac:dyDescent="0.4">
      <c r="A3301" s="2">
        <v>43760</v>
      </c>
      <c r="B3301" s="3" t="s">
        <v>12</v>
      </c>
      <c r="C3301" s="3" t="s">
        <v>13</v>
      </c>
      <c r="D3301" s="3" t="s">
        <v>11</v>
      </c>
      <c r="E3301" s="4">
        <v>110970</v>
      </c>
    </row>
    <row r="3302" spans="1:5" x14ac:dyDescent="0.4">
      <c r="A3302" s="2">
        <v>43761</v>
      </c>
      <c r="B3302" s="3" t="s">
        <v>14</v>
      </c>
      <c r="C3302" s="3" t="s">
        <v>13</v>
      </c>
      <c r="D3302" s="3" t="s">
        <v>7</v>
      </c>
      <c r="E3302" s="4">
        <v>673920</v>
      </c>
    </row>
    <row r="3303" spans="1:5" x14ac:dyDescent="0.4">
      <c r="A3303" s="2">
        <v>43761</v>
      </c>
      <c r="B3303" s="3" t="s">
        <v>14</v>
      </c>
      <c r="C3303" s="3" t="s">
        <v>13</v>
      </c>
      <c r="D3303" s="3" t="s">
        <v>8</v>
      </c>
      <c r="E3303" s="4">
        <v>306360</v>
      </c>
    </row>
    <row r="3304" spans="1:5" x14ac:dyDescent="0.4">
      <c r="A3304" s="2">
        <v>43761</v>
      </c>
      <c r="B3304" s="3" t="s">
        <v>14</v>
      </c>
      <c r="C3304" s="3" t="s">
        <v>13</v>
      </c>
      <c r="D3304" s="3" t="s">
        <v>9</v>
      </c>
      <c r="E3304" s="4">
        <v>242900</v>
      </c>
    </row>
    <row r="3305" spans="1:5" x14ac:dyDescent="0.4">
      <c r="A3305" s="2">
        <v>43761</v>
      </c>
      <c r="B3305" s="3" t="s">
        <v>14</v>
      </c>
      <c r="C3305" s="3" t="s">
        <v>13</v>
      </c>
      <c r="D3305" s="3" t="s">
        <v>10</v>
      </c>
      <c r="E3305" s="4">
        <v>135660</v>
      </c>
    </row>
    <row r="3306" spans="1:5" x14ac:dyDescent="0.4">
      <c r="A3306" s="2">
        <v>43761</v>
      </c>
      <c r="B3306" s="3" t="s">
        <v>14</v>
      </c>
      <c r="C3306" s="3" t="s">
        <v>13</v>
      </c>
      <c r="D3306" s="3" t="s">
        <v>11</v>
      </c>
      <c r="E3306" s="4">
        <v>164280</v>
      </c>
    </row>
    <row r="3307" spans="1:5" x14ac:dyDescent="0.4">
      <c r="A3307" s="2">
        <v>43762</v>
      </c>
      <c r="B3307" s="3" t="s">
        <v>15</v>
      </c>
      <c r="C3307" s="3" t="s">
        <v>13</v>
      </c>
      <c r="D3307" s="3" t="s">
        <v>7</v>
      </c>
      <c r="E3307" s="4">
        <v>658860</v>
      </c>
    </row>
    <row r="3308" spans="1:5" x14ac:dyDescent="0.4">
      <c r="A3308" s="2">
        <v>43762</v>
      </c>
      <c r="B3308" s="3" t="s">
        <v>15</v>
      </c>
      <c r="C3308" s="3" t="s">
        <v>13</v>
      </c>
      <c r="D3308" s="3" t="s">
        <v>8</v>
      </c>
      <c r="E3308" s="4">
        <v>360800</v>
      </c>
    </row>
    <row r="3309" spans="1:5" x14ac:dyDescent="0.4">
      <c r="A3309" s="2">
        <v>43762</v>
      </c>
      <c r="B3309" s="3" t="s">
        <v>15</v>
      </c>
      <c r="C3309" s="3" t="s">
        <v>13</v>
      </c>
      <c r="D3309" s="3" t="s">
        <v>9</v>
      </c>
      <c r="E3309" s="4">
        <v>256500</v>
      </c>
    </row>
    <row r="3310" spans="1:5" x14ac:dyDescent="0.4">
      <c r="A3310" s="2">
        <v>43762</v>
      </c>
      <c r="B3310" s="3" t="s">
        <v>15</v>
      </c>
      <c r="C3310" s="3" t="s">
        <v>13</v>
      </c>
      <c r="D3310" s="3" t="s">
        <v>10</v>
      </c>
      <c r="E3310" s="4">
        <v>171900</v>
      </c>
    </row>
    <row r="3311" spans="1:5" x14ac:dyDescent="0.4">
      <c r="A3311" s="2">
        <v>43762</v>
      </c>
      <c r="B3311" s="3" t="s">
        <v>15</v>
      </c>
      <c r="C3311" s="3" t="s">
        <v>13</v>
      </c>
      <c r="D3311" s="3" t="s">
        <v>11</v>
      </c>
      <c r="E3311" s="4">
        <v>93200</v>
      </c>
    </row>
    <row r="3312" spans="1:5" x14ac:dyDescent="0.4">
      <c r="A3312" s="2">
        <v>43763</v>
      </c>
      <c r="B3312" s="3" t="s">
        <v>16</v>
      </c>
      <c r="C3312" s="3" t="s">
        <v>13</v>
      </c>
      <c r="D3312" s="3" t="s">
        <v>7</v>
      </c>
      <c r="E3312" s="4">
        <v>696000</v>
      </c>
    </row>
    <row r="3313" spans="1:5" x14ac:dyDescent="0.4">
      <c r="A3313" s="2">
        <v>43763</v>
      </c>
      <c r="B3313" s="3" t="s">
        <v>16</v>
      </c>
      <c r="C3313" s="3" t="s">
        <v>13</v>
      </c>
      <c r="D3313" s="3" t="s">
        <v>8</v>
      </c>
      <c r="E3313" s="4">
        <v>332590</v>
      </c>
    </row>
    <row r="3314" spans="1:5" x14ac:dyDescent="0.4">
      <c r="A3314" s="2">
        <v>43763</v>
      </c>
      <c r="B3314" s="3" t="s">
        <v>16</v>
      </c>
      <c r="C3314" s="3" t="s">
        <v>13</v>
      </c>
      <c r="D3314" s="3" t="s">
        <v>9</v>
      </c>
      <c r="E3314" s="4">
        <v>168300</v>
      </c>
    </row>
    <row r="3315" spans="1:5" x14ac:dyDescent="0.4">
      <c r="A3315" s="2">
        <v>43763</v>
      </c>
      <c r="B3315" s="3" t="s">
        <v>16</v>
      </c>
      <c r="C3315" s="3" t="s">
        <v>13</v>
      </c>
      <c r="D3315" s="3" t="s">
        <v>10</v>
      </c>
      <c r="E3315" s="4">
        <v>175950</v>
      </c>
    </row>
    <row r="3316" spans="1:5" x14ac:dyDescent="0.4">
      <c r="A3316" s="2">
        <v>43763</v>
      </c>
      <c r="B3316" s="3" t="s">
        <v>16</v>
      </c>
      <c r="C3316" s="3" t="s">
        <v>13</v>
      </c>
      <c r="D3316" s="3" t="s">
        <v>11</v>
      </c>
      <c r="E3316" s="4">
        <v>141810</v>
      </c>
    </row>
    <row r="3317" spans="1:5" x14ac:dyDescent="0.4">
      <c r="A3317" s="2">
        <v>43764</v>
      </c>
      <c r="B3317" s="3" t="s">
        <v>17</v>
      </c>
      <c r="C3317" s="3" t="s">
        <v>6</v>
      </c>
      <c r="D3317" s="3" t="s">
        <v>7</v>
      </c>
      <c r="E3317" s="4">
        <v>746880</v>
      </c>
    </row>
    <row r="3318" spans="1:5" x14ac:dyDescent="0.4">
      <c r="A3318" s="2">
        <v>43764</v>
      </c>
      <c r="B3318" s="3" t="s">
        <v>17</v>
      </c>
      <c r="C3318" s="3" t="s">
        <v>6</v>
      </c>
      <c r="D3318" s="3" t="s">
        <v>8</v>
      </c>
      <c r="E3318" s="4">
        <v>316500</v>
      </c>
    </row>
    <row r="3319" spans="1:5" x14ac:dyDescent="0.4">
      <c r="A3319" s="2">
        <v>43764</v>
      </c>
      <c r="B3319" s="3" t="s">
        <v>17</v>
      </c>
      <c r="C3319" s="3" t="s">
        <v>6</v>
      </c>
      <c r="D3319" s="3" t="s">
        <v>9</v>
      </c>
      <c r="E3319" s="4">
        <v>163080</v>
      </c>
    </row>
    <row r="3320" spans="1:5" x14ac:dyDescent="0.4">
      <c r="A3320" s="2">
        <v>43764</v>
      </c>
      <c r="B3320" s="3" t="s">
        <v>17</v>
      </c>
      <c r="C3320" s="3" t="s">
        <v>6</v>
      </c>
      <c r="D3320" s="3" t="s">
        <v>10</v>
      </c>
      <c r="E3320" s="4">
        <v>127750</v>
      </c>
    </row>
    <row r="3321" spans="1:5" x14ac:dyDescent="0.4">
      <c r="A3321" s="2">
        <v>43764</v>
      </c>
      <c r="B3321" s="3" t="s">
        <v>17</v>
      </c>
      <c r="C3321" s="3" t="s">
        <v>6</v>
      </c>
      <c r="D3321" s="3" t="s">
        <v>11</v>
      </c>
      <c r="E3321" s="4">
        <v>106560</v>
      </c>
    </row>
    <row r="3322" spans="1:5" x14ac:dyDescent="0.4">
      <c r="A3322" s="2">
        <v>43765</v>
      </c>
      <c r="B3322" s="3" t="s">
        <v>18</v>
      </c>
      <c r="C3322" s="3" t="s">
        <v>6</v>
      </c>
      <c r="D3322" s="3" t="s">
        <v>7</v>
      </c>
      <c r="E3322" s="4">
        <v>576820</v>
      </c>
    </row>
    <row r="3323" spans="1:5" x14ac:dyDescent="0.4">
      <c r="A3323" s="2">
        <v>43765</v>
      </c>
      <c r="B3323" s="3" t="s">
        <v>18</v>
      </c>
      <c r="C3323" s="3" t="s">
        <v>6</v>
      </c>
      <c r="D3323" s="3" t="s">
        <v>8</v>
      </c>
      <c r="E3323" s="4">
        <v>239400</v>
      </c>
    </row>
    <row r="3324" spans="1:5" x14ac:dyDescent="0.4">
      <c r="A3324" s="2">
        <v>43765</v>
      </c>
      <c r="B3324" s="3" t="s">
        <v>18</v>
      </c>
      <c r="C3324" s="3" t="s">
        <v>6</v>
      </c>
      <c r="D3324" s="3" t="s">
        <v>9</v>
      </c>
      <c r="E3324" s="4">
        <v>204160</v>
      </c>
    </row>
    <row r="3325" spans="1:5" x14ac:dyDescent="0.4">
      <c r="A3325" s="2">
        <v>43765</v>
      </c>
      <c r="B3325" s="3" t="s">
        <v>18</v>
      </c>
      <c r="C3325" s="3" t="s">
        <v>6</v>
      </c>
      <c r="D3325" s="3" t="s">
        <v>10</v>
      </c>
      <c r="E3325" s="4">
        <v>129200</v>
      </c>
    </row>
    <row r="3326" spans="1:5" x14ac:dyDescent="0.4">
      <c r="A3326" s="2">
        <v>43765</v>
      </c>
      <c r="B3326" s="3" t="s">
        <v>18</v>
      </c>
      <c r="C3326" s="3" t="s">
        <v>6</v>
      </c>
      <c r="D3326" s="3" t="s">
        <v>11</v>
      </c>
      <c r="E3326" s="4">
        <v>131840</v>
      </c>
    </row>
    <row r="3327" spans="1:5" x14ac:dyDescent="0.4">
      <c r="A3327" s="2">
        <v>43766</v>
      </c>
      <c r="B3327" s="3" t="s">
        <v>5</v>
      </c>
      <c r="C3327" s="3" t="s">
        <v>13</v>
      </c>
      <c r="D3327" s="3" t="s">
        <v>7</v>
      </c>
      <c r="E3327" s="4">
        <v>669900</v>
      </c>
    </row>
    <row r="3328" spans="1:5" x14ac:dyDescent="0.4">
      <c r="A3328" s="2">
        <v>43766</v>
      </c>
      <c r="B3328" s="3" t="s">
        <v>5</v>
      </c>
      <c r="C3328" s="3" t="s">
        <v>13</v>
      </c>
      <c r="D3328" s="3" t="s">
        <v>8</v>
      </c>
      <c r="E3328" s="4">
        <v>268670</v>
      </c>
    </row>
    <row r="3329" spans="1:5" x14ac:dyDescent="0.4">
      <c r="A3329" s="2">
        <v>43766</v>
      </c>
      <c r="B3329" s="3" t="s">
        <v>5</v>
      </c>
      <c r="C3329" s="3" t="s">
        <v>13</v>
      </c>
      <c r="D3329" s="3" t="s">
        <v>9</v>
      </c>
      <c r="E3329" s="4">
        <v>254870</v>
      </c>
    </row>
    <row r="3330" spans="1:5" x14ac:dyDescent="0.4">
      <c r="A3330" s="2">
        <v>43766</v>
      </c>
      <c r="B3330" s="3" t="s">
        <v>5</v>
      </c>
      <c r="C3330" s="3" t="s">
        <v>13</v>
      </c>
      <c r="D3330" s="3" t="s">
        <v>10</v>
      </c>
      <c r="E3330" s="4">
        <v>181920</v>
      </c>
    </row>
    <row r="3331" spans="1:5" x14ac:dyDescent="0.4">
      <c r="A3331" s="2">
        <v>43766</v>
      </c>
      <c r="B3331" s="3" t="s">
        <v>5</v>
      </c>
      <c r="C3331" s="3" t="s">
        <v>13</v>
      </c>
      <c r="D3331" s="3" t="s">
        <v>11</v>
      </c>
      <c r="E3331" s="4">
        <v>107900</v>
      </c>
    </row>
    <row r="3332" spans="1:5" x14ac:dyDescent="0.4">
      <c r="A3332" s="2">
        <v>43767</v>
      </c>
      <c r="B3332" s="3" t="s">
        <v>12</v>
      </c>
      <c r="C3332" s="3" t="s">
        <v>13</v>
      </c>
      <c r="D3332" s="3" t="s">
        <v>7</v>
      </c>
      <c r="E3332" s="4">
        <v>646350</v>
      </c>
    </row>
    <row r="3333" spans="1:5" x14ac:dyDescent="0.4">
      <c r="A3333" s="2">
        <v>43767</v>
      </c>
      <c r="B3333" s="3" t="s">
        <v>12</v>
      </c>
      <c r="C3333" s="3" t="s">
        <v>13</v>
      </c>
      <c r="D3333" s="3" t="s">
        <v>8</v>
      </c>
      <c r="E3333" s="4">
        <v>417480</v>
      </c>
    </row>
    <row r="3334" spans="1:5" x14ac:dyDescent="0.4">
      <c r="A3334" s="2">
        <v>43767</v>
      </c>
      <c r="B3334" s="3" t="s">
        <v>12</v>
      </c>
      <c r="C3334" s="3" t="s">
        <v>13</v>
      </c>
      <c r="D3334" s="3" t="s">
        <v>9</v>
      </c>
      <c r="E3334" s="4">
        <v>219520</v>
      </c>
    </row>
    <row r="3335" spans="1:5" x14ac:dyDescent="0.4">
      <c r="A3335" s="2">
        <v>43767</v>
      </c>
      <c r="B3335" s="3" t="s">
        <v>12</v>
      </c>
      <c r="C3335" s="3" t="s">
        <v>13</v>
      </c>
      <c r="D3335" s="3" t="s">
        <v>10</v>
      </c>
      <c r="E3335" s="4">
        <v>93930</v>
      </c>
    </row>
    <row r="3336" spans="1:5" x14ac:dyDescent="0.4">
      <c r="A3336" s="2">
        <v>43767</v>
      </c>
      <c r="B3336" s="3" t="s">
        <v>12</v>
      </c>
      <c r="C3336" s="3" t="s">
        <v>13</v>
      </c>
      <c r="D3336" s="3" t="s">
        <v>11</v>
      </c>
      <c r="E3336" s="4">
        <v>110500</v>
      </c>
    </row>
    <row r="3337" spans="1:5" x14ac:dyDescent="0.4">
      <c r="A3337" s="2">
        <v>43768</v>
      </c>
      <c r="B3337" s="3" t="s">
        <v>14</v>
      </c>
      <c r="C3337" s="3" t="s">
        <v>13</v>
      </c>
      <c r="D3337" s="3" t="s">
        <v>7</v>
      </c>
      <c r="E3337" s="4">
        <v>754380</v>
      </c>
    </row>
    <row r="3338" spans="1:5" x14ac:dyDescent="0.4">
      <c r="A3338" s="2">
        <v>43768</v>
      </c>
      <c r="B3338" s="3" t="s">
        <v>14</v>
      </c>
      <c r="C3338" s="3" t="s">
        <v>13</v>
      </c>
      <c r="D3338" s="3" t="s">
        <v>8</v>
      </c>
      <c r="E3338" s="4">
        <v>334620</v>
      </c>
    </row>
    <row r="3339" spans="1:5" x14ac:dyDescent="0.4">
      <c r="A3339" s="2">
        <v>43768</v>
      </c>
      <c r="B3339" s="3" t="s">
        <v>14</v>
      </c>
      <c r="C3339" s="3" t="s">
        <v>13</v>
      </c>
      <c r="D3339" s="3" t="s">
        <v>9</v>
      </c>
      <c r="E3339" s="4">
        <v>241240</v>
      </c>
    </row>
    <row r="3340" spans="1:5" x14ac:dyDescent="0.4">
      <c r="A3340" s="2">
        <v>43768</v>
      </c>
      <c r="B3340" s="3" t="s">
        <v>14</v>
      </c>
      <c r="C3340" s="3" t="s">
        <v>13</v>
      </c>
      <c r="D3340" s="3" t="s">
        <v>10</v>
      </c>
      <c r="E3340" s="4">
        <v>134980</v>
      </c>
    </row>
    <row r="3341" spans="1:5" x14ac:dyDescent="0.4">
      <c r="A3341" s="2">
        <v>43768</v>
      </c>
      <c r="B3341" s="3" t="s">
        <v>14</v>
      </c>
      <c r="C3341" s="3" t="s">
        <v>13</v>
      </c>
      <c r="D3341" s="3" t="s">
        <v>11</v>
      </c>
      <c r="E3341" s="4">
        <v>99130</v>
      </c>
    </row>
    <row r="3342" spans="1:5" x14ac:dyDescent="0.4">
      <c r="A3342" s="2">
        <v>43769</v>
      </c>
      <c r="B3342" s="3" t="s">
        <v>15</v>
      </c>
      <c r="C3342" s="3" t="s">
        <v>13</v>
      </c>
      <c r="D3342" s="3" t="s">
        <v>7</v>
      </c>
      <c r="E3342" s="4">
        <v>633600</v>
      </c>
    </row>
    <row r="3343" spans="1:5" x14ac:dyDescent="0.4">
      <c r="A3343" s="2">
        <v>43769</v>
      </c>
      <c r="B3343" s="3" t="s">
        <v>15</v>
      </c>
      <c r="C3343" s="3" t="s">
        <v>13</v>
      </c>
      <c r="D3343" s="3" t="s">
        <v>8</v>
      </c>
      <c r="E3343" s="4">
        <v>235200</v>
      </c>
    </row>
    <row r="3344" spans="1:5" x14ac:dyDescent="0.4">
      <c r="A3344" s="2">
        <v>43769</v>
      </c>
      <c r="B3344" s="3" t="s">
        <v>15</v>
      </c>
      <c r="C3344" s="3" t="s">
        <v>13</v>
      </c>
      <c r="D3344" s="3" t="s">
        <v>9</v>
      </c>
      <c r="E3344" s="4">
        <v>231840</v>
      </c>
    </row>
    <row r="3345" spans="1:5" x14ac:dyDescent="0.4">
      <c r="A3345" s="2">
        <v>43769</v>
      </c>
      <c r="B3345" s="3" t="s">
        <v>15</v>
      </c>
      <c r="C3345" s="3" t="s">
        <v>13</v>
      </c>
      <c r="D3345" s="3" t="s">
        <v>10</v>
      </c>
      <c r="E3345" s="4">
        <v>149850</v>
      </c>
    </row>
    <row r="3346" spans="1:5" x14ac:dyDescent="0.4">
      <c r="A3346" s="2">
        <v>43769</v>
      </c>
      <c r="B3346" s="3" t="s">
        <v>15</v>
      </c>
      <c r="C3346" s="3" t="s">
        <v>13</v>
      </c>
      <c r="D3346" s="3" t="s">
        <v>11</v>
      </c>
      <c r="E3346" s="4">
        <v>107900</v>
      </c>
    </row>
    <row r="3347" spans="1:5" x14ac:dyDescent="0.4">
      <c r="A3347" s="2">
        <v>43770</v>
      </c>
      <c r="B3347" s="3" t="s">
        <v>16</v>
      </c>
      <c r="C3347" s="3" t="s">
        <v>13</v>
      </c>
      <c r="D3347" s="3" t="s">
        <v>7</v>
      </c>
      <c r="E3347" s="4">
        <v>630300</v>
      </c>
    </row>
    <row r="3348" spans="1:5" x14ac:dyDescent="0.4">
      <c r="A3348" s="2">
        <v>43770</v>
      </c>
      <c r="B3348" s="3" t="s">
        <v>16</v>
      </c>
      <c r="C3348" s="3" t="s">
        <v>13</v>
      </c>
      <c r="D3348" s="3" t="s">
        <v>8</v>
      </c>
      <c r="E3348" s="4">
        <v>212000</v>
      </c>
    </row>
    <row r="3349" spans="1:5" x14ac:dyDescent="0.4">
      <c r="A3349" s="2">
        <v>43770</v>
      </c>
      <c r="B3349" s="3" t="s">
        <v>16</v>
      </c>
      <c r="C3349" s="3" t="s">
        <v>13</v>
      </c>
      <c r="D3349" s="3" t="s">
        <v>9</v>
      </c>
      <c r="E3349" s="4">
        <v>208560</v>
      </c>
    </row>
    <row r="3350" spans="1:5" x14ac:dyDescent="0.4">
      <c r="A3350" s="2">
        <v>43770</v>
      </c>
      <c r="B3350" s="3" t="s">
        <v>16</v>
      </c>
      <c r="C3350" s="3" t="s">
        <v>13</v>
      </c>
      <c r="D3350" s="3" t="s">
        <v>10</v>
      </c>
      <c r="E3350" s="4">
        <v>183000</v>
      </c>
    </row>
    <row r="3351" spans="1:5" x14ac:dyDescent="0.4">
      <c r="A3351" s="2">
        <v>43770</v>
      </c>
      <c r="B3351" s="3" t="s">
        <v>16</v>
      </c>
      <c r="C3351" s="3" t="s">
        <v>13</v>
      </c>
      <c r="D3351" s="3" t="s">
        <v>11</v>
      </c>
      <c r="E3351" s="4">
        <v>188800</v>
      </c>
    </row>
    <row r="3352" spans="1:5" x14ac:dyDescent="0.4">
      <c r="A3352" s="2">
        <v>43771</v>
      </c>
      <c r="B3352" s="3" t="s">
        <v>17</v>
      </c>
      <c r="C3352" s="3" t="s">
        <v>6</v>
      </c>
      <c r="D3352" s="3" t="s">
        <v>7</v>
      </c>
      <c r="E3352" s="4">
        <v>641070</v>
      </c>
    </row>
    <row r="3353" spans="1:5" x14ac:dyDescent="0.4">
      <c r="A3353" s="2">
        <v>43771</v>
      </c>
      <c r="B3353" s="3" t="s">
        <v>17</v>
      </c>
      <c r="C3353" s="3" t="s">
        <v>6</v>
      </c>
      <c r="D3353" s="3" t="s">
        <v>8</v>
      </c>
      <c r="E3353" s="4">
        <v>399000</v>
      </c>
    </row>
    <row r="3354" spans="1:5" x14ac:dyDescent="0.4">
      <c r="A3354" s="2">
        <v>43771</v>
      </c>
      <c r="B3354" s="3" t="s">
        <v>17</v>
      </c>
      <c r="C3354" s="3" t="s">
        <v>6</v>
      </c>
      <c r="D3354" s="3" t="s">
        <v>9</v>
      </c>
      <c r="E3354" s="4">
        <v>246480</v>
      </c>
    </row>
    <row r="3355" spans="1:5" x14ac:dyDescent="0.4">
      <c r="A3355" s="2">
        <v>43771</v>
      </c>
      <c r="B3355" s="3" t="s">
        <v>17</v>
      </c>
      <c r="C3355" s="3" t="s">
        <v>6</v>
      </c>
      <c r="D3355" s="3" t="s">
        <v>10</v>
      </c>
      <c r="E3355" s="4">
        <v>126700</v>
      </c>
    </row>
    <row r="3356" spans="1:5" x14ac:dyDescent="0.4">
      <c r="A3356" s="2">
        <v>43771</v>
      </c>
      <c r="B3356" s="3" t="s">
        <v>17</v>
      </c>
      <c r="C3356" s="3" t="s">
        <v>6</v>
      </c>
      <c r="D3356" s="3" t="s">
        <v>11</v>
      </c>
      <c r="E3356" s="4">
        <v>102000</v>
      </c>
    </row>
    <row r="3357" spans="1:5" x14ac:dyDescent="0.4">
      <c r="A3357" s="2">
        <v>43772</v>
      </c>
      <c r="B3357" s="3" t="s">
        <v>18</v>
      </c>
      <c r="C3357" s="3" t="s">
        <v>6</v>
      </c>
      <c r="D3357" s="3" t="s">
        <v>7</v>
      </c>
      <c r="E3357" s="4">
        <v>709650</v>
      </c>
    </row>
    <row r="3358" spans="1:5" x14ac:dyDescent="0.4">
      <c r="A3358" s="2">
        <v>43772</v>
      </c>
      <c r="B3358" s="3" t="s">
        <v>18</v>
      </c>
      <c r="C3358" s="3" t="s">
        <v>6</v>
      </c>
      <c r="D3358" s="3" t="s">
        <v>8</v>
      </c>
      <c r="E3358" s="4">
        <v>268800</v>
      </c>
    </row>
    <row r="3359" spans="1:5" x14ac:dyDescent="0.4">
      <c r="A3359" s="2">
        <v>43772</v>
      </c>
      <c r="B3359" s="3" t="s">
        <v>18</v>
      </c>
      <c r="C3359" s="3" t="s">
        <v>6</v>
      </c>
      <c r="D3359" s="3" t="s">
        <v>9</v>
      </c>
      <c r="E3359" s="4">
        <v>207900</v>
      </c>
    </row>
    <row r="3360" spans="1:5" x14ac:dyDescent="0.4">
      <c r="A3360" s="2">
        <v>43772</v>
      </c>
      <c r="B3360" s="3" t="s">
        <v>18</v>
      </c>
      <c r="C3360" s="3" t="s">
        <v>6</v>
      </c>
      <c r="D3360" s="3" t="s">
        <v>10</v>
      </c>
      <c r="E3360" s="4">
        <v>121440</v>
      </c>
    </row>
    <row r="3361" spans="1:5" x14ac:dyDescent="0.4">
      <c r="A3361" s="2">
        <v>43772</v>
      </c>
      <c r="B3361" s="3" t="s">
        <v>18</v>
      </c>
      <c r="C3361" s="3" t="s">
        <v>6</v>
      </c>
      <c r="D3361" s="3" t="s">
        <v>11</v>
      </c>
      <c r="E3361" s="4">
        <v>143040</v>
      </c>
    </row>
    <row r="3362" spans="1:5" x14ac:dyDescent="0.4">
      <c r="A3362" s="2">
        <v>43773</v>
      </c>
      <c r="B3362" s="3" t="s">
        <v>5</v>
      </c>
      <c r="C3362" s="3" t="s">
        <v>13</v>
      </c>
      <c r="D3362" s="3" t="s">
        <v>7</v>
      </c>
      <c r="E3362" s="4">
        <v>750330</v>
      </c>
    </row>
    <row r="3363" spans="1:5" x14ac:dyDescent="0.4">
      <c r="A3363" s="2">
        <v>43773</v>
      </c>
      <c r="B3363" s="3" t="s">
        <v>5</v>
      </c>
      <c r="C3363" s="3" t="s">
        <v>13</v>
      </c>
      <c r="D3363" s="3" t="s">
        <v>8</v>
      </c>
      <c r="E3363" s="4">
        <v>265350</v>
      </c>
    </row>
    <row r="3364" spans="1:5" x14ac:dyDescent="0.4">
      <c r="A3364" s="2">
        <v>43773</v>
      </c>
      <c r="B3364" s="3" t="s">
        <v>5</v>
      </c>
      <c r="C3364" s="3" t="s">
        <v>13</v>
      </c>
      <c r="D3364" s="3" t="s">
        <v>9</v>
      </c>
      <c r="E3364" s="4">
        <v>237140</v>
      </c>
    </row>
    <row r="3365" spans="1:5" x14ac:dyDescent="0.4">
      <c r="A3365" s="2">
        <v>43773</v>
      </c>
      <c r="B3365" s="3" t="s">
        <v>5</v>
      </c>
      <c r="C3365" s="3" t="s">
        <v>13</v>
      </c>
      <c r="D3365" s="3" t="s">
        <v>10</v>
      </c>
      <c r="E3365" s="4">
        <v>104940</v>
      </c>
    </row>
    <row r="3366" spans="1:5" x14ac:dyDescent="0.4">
      <c r="A3366" s="2">
        <v>43773</v>
      </c>
      <c r="B3366" s="3" t="s">
        <v>5</v>
      </c>
      <c r="C3366" s="3" t="s">
        <v>13</v>
      </c>
      <c r="D3366" s="3" t="s">
        <v>11</v>
      </c>
      <c r="E3366" s="4">
        <v>151280</v>
      </c>
    </row>
    <row r="3367" spans="1:5" x14ac:dyDescent="0.4">
      <c r="A3367" s="2">
        <v>43774</v>
      </c>
      <c r="B3367" s="3" t="s">
        <v>12</v>
      </c>
      <c r="C3367" s="3" t="s">
        <v>13</v>
      </c>
      <c r="D3367" s="3" t="s">
        <v>7</v>
      </c>
      <c r="E3367" s="4">
        <v>729820</v>
      </c>
    </row>
    <row r="3368" spans="1:5" x14ac:dyDescent="0.4">
      <c r="A3368" s="2">
        <v>43774</v>
      </c>
      <c r="B3368" s="3" t="s">
        <v>12</v>
      </c>
      <c r="C3368" s="3" t="s">
        <v>13</v>
      </c>
      <c r="D3368" s="3" t="s">
        <v>8</v>
      </c>
      <c r="E3368" s="4">
        <v>348300</v>
      </c>
    </row>
    <row r="3369" spans="1:5" x14ac:dyDescent="0.4">
      <c r="A3369" s="2">
        <v>43774</v>
      </c>
      <c r="B3369" s="3" t="s">
        <v>12</v>
      </c>
      <c r="C3369" s="3" t="s">
        <v>13</v>
      </c>
      <c r="D3369" s="3" t="s">
        <v>9</v>
      </c>
      <c r="E3369" s="4">
        <v>189200</v>
      </c>
    </row>
    <row r="3370" spans="1:5" x14ac:dyDescent="0.4">
      <c r="A3370" s="2">
        <v>43774</v>
      </c>
      <c r="B3370" s="3" t="s">
        <v>12</v>
      </c>
      <c r="C3370" s="3" t="s">
        <v>13</v>
      </c>
      <c r="D3370" s="3" t="s">
        <v>10</v>
      </c>
      <c r="E3370" s="4">
        <v>116640</v>
      </c>
    </row>
    <row r="3371" spans="1:5" x14ac:dyDescent="0.4">
      <c r="A3371" s="2">
        <v>43774</v>
      </c>
      <c r="B3371" s="3" t="s">
        <v>12</v>
      </c>
      <c r="C3371" s="3" t="s">
        <v>13</v>
      </c>
      <c r="D3371" s="3" t="s">
        <v>11</v>
      </c>
      <c r="E3371" s="4">
        <v>133280</v>
      </c>
    </row>
    <row r="3372" spans="1:5" x14ac:dyDescent="0.4">
      <c r="A3372" s="2">
        <v>43775</v>
      </c>
      <c r="B3372" s="3" t="s">
        <v>14</v>
      </c>
      <c r="C3372" s="3" t="s">
        <v>13</v>
      </c>
      <c r="D3372" s="3" t="s">
        <v>7</v>
      </c>
      <c r="E3372" s="4">
        <v>654500</v>
      </c>
    </row>
    <row r="3373" spans="1:5" x14ac:dyDescent="0.4">
      <c r="A3373" s="2">
        <v>43775</v>
      </c>
      <c r="B3373" s="3" t="s">
        <v>14</v>
      </c>
      <c r="C3373" s="3" t="s">
        <v>13</v>
      </c>
      <c r="D3373" s="3" t="s">
        <v>8</v>
      </c>
      <c r="E3373" s="4">
        <v>209610</v>
      </c>
    </row>
    <row r="3374" spans="1:5" x14ac:dyDescent="0.4">
      <c r="A3374" s="2">
        <v>43775</v>
      </c>
      <c r="B3374" s="3" t="s">
        <v>14</v>
      </c>
      <c r="C3374" s="3" t="s">
        <v>13</v>
      </c>
      <c r="D3374" s="3" t="s">
        <v>9</v>
      </c>
      <c r="E3374" s="4">
        <v>243960</v>
      </c>
    </row>
    <row r="3375" spans="1:5" x14ac:dyDescent="0.4">
      <c r="A3375" s="2">
        <v>43775</v>
      </c>
      <c r="B3375" s="3" t="s">
        <v>14</v>
      </c>
      <c r="C3375" s="3" t="s">
        <v>13</v>
      </c>
      <c r="D3375" s="3" t="s">
        <v>10</v>
      </c>
      <c r="E3375" s="4">
        <v>164160</v>
      </c>
    </row>
    <row r="3376" spans="1:5" x14ac:dyDescent="0.4">
      <c r="A3376" s="2">
        <v>43775</v>
      </c>
      <c r="B3376" s="3" t="s">
        <v>14</v>
      </c>
      <c r="C3376" s="3" t="s">
        <v>13</v>
      </c>
      <c r="D3376" s="3" t="s">
        <v>11</v>
      </c>
      <c r="E3376" s="4">
        <v>174960</v>
      </c>
    </row>
    <row r="3377" spans="1:5" x14ac:dyDescent="0.4">
      <c r="A3377" s="2">
        <v>43776</v>
      </c>
      <c r="B3377" s="3" t="s">
        <v>15</v>
      </c>
      <c r="C3377" s="3" t="s">
        <v>13</v>
      </c>
      <c r="D3377" s="3" t="s">
        <v>7</v>
      </c>
      <c r="E3377" s="4">
        <v>678720</v>
      </c>
    </row>
    <row r="3378" spans="1:5" x14ac:dyDescent="0.4">
      <c r="A3378" s="2">
        <v>43776</v>
      </c>
      <c r="B3378" s="3" t="s">
        <v>15</v>
      </c>
      <c r="C3378" s="3" t="s">
        <v>13</v>
      </c>
      <c r="D3378" s="3" t="s">
        <v>8</v>
      </c>
      <c r="E3378" s="4">
        <v>223850</v>
      </c>
    </row>
    <row r="3379" spans="1:5" x14ac:dyDescent="0.4">
      <c r="A3379" s="2">
        <v>43776</v>
      </c>
      <c r="B3379" s="3" t="s">
        <v>15</v>
      </c>
      <c r="C3379" s="3" t="s">
        <v>13</v>
      </c>
      <c r="D3379" s="3" t="s">
        <v>9</v>
      </c>
      <c r="E3379" s="4">
        <v>193980</v>
      </c>
    </row>
    <row r="3380" spans="1:5" x14ac:dyDescent="0.4">
      <c r="A3380" s="2">
        <v>43776</v>
      </c>
      <c r="B3380" s="3" t="s">
        <v>15</v>
      </c>
      <c r="C3380" s="3" t="s">
        <v>13</v>
      </c>
      <c r="D3380" s="3" t="s">
        <v>10</v>
      </c>
      <c r="E3380" s="4">
        <v>99330</v>
      </c>
    </row>
    <row r="3381" spans="1:5" x14ac:dyDescent="0.4">
      <c r="A3381" s="2">
        <v>43776</v>
      </c>
      <c r="B3381" s="3" t="s">
        <v>15</v>
      </c>
      <c r="C3381" s="3" t="s">
        <v>13</v>
      </c>
      <c r="D3381" s="3" t="s">
        <v>11</v>
      </c>
      <c r="E3381" s="4">
        <v>102060</v>
      </c>
    </row>
    <row r="3382" spans="1:5" x14ac:dyDescent="0.4">
      <c r="A3382" s="2">
        <v>43777</v>
      </c>
      <c r="B3382" s="3" t="s">
        <v>16</v>
      </c>
      <c r="C3382" s="3" t="s">
        <v>13</v>
      </c>
      <c r="D3382" s="3" t="s">
        <v>7</v>
      </c>
      <c r="E3382" s="4">
        <v>689500</v>
      </c>
    </row>
    <row r="3383" spans="1:5" x14ac:dyDescent="0.4">
      <c r="A3383" s="2">
        <v>43777</v>
      </c>
      <c r="B3383" s="3" t="s">
        <v>16</v>
      </c>
      <c r="C3383" s="3" t="s">
        <v>13</v>
      </c>
      <c r="D3383" s="3" t="s">
        <v>8</v>
      </c>
      <c r="E3383" s="4">
        <v>300150</v>
      </c>
    </row>
    <row r="3384" spans="1:5" x14ac:dyDescent="0.4">
      <c r="A3384" s="2">
        <v>43777</v>
      </c>
      <c r="B3384" s="3" t="s">
        <v>16</v>
      </c>
      <c r="C3384" s="3" t="s">
        <v>13</v>
      </c>
      <c r="D3384" s="3" t="s">
        <v>9</v>
      </c>
      <c r="E3384" s="4">
        <v>176700</v>
      </c>
    </row>
    <row r="3385" spans="1:5" x14ac:dyDescent="0.4">
      <c r="A3385" s="2">
        <v>43777</v>
      </c>
      <c r="B3385" s="3" t="s">
        <v>16</v>
      </c>
      <c r="C3385" s="3" t="s">
        <v>13</v>
      </c>
      <c r="D3385" s="3" t="s">
        <v>10</v>
      </c>
      <c r="E3385" s="4">
        <v>162360</v>
      </c>
    </row>
    <row r="3386" spans="1:5" x14ac:dyDescent="0.4">
      <c r="A3386" s="2">
        <v>43777</v>
      </c>
      <c r="B3386" s="3" t="s">
        <v>16</v>
      </c>
      <c r="C3386" s="3" t="s">
        <v>13</v>
      </c>
      <c r="D3386" s="3" t="s">
        <v>11</v>
      </c>
      <c r="E3386" s="4">
        <v>100280</v>
      </c>
    </row>
    <row r="3387" spans="1:5" x14ac:dyDescent="0.4">
      <c r="A3387" s="2">
        <v>43778</v>
      </c>
      <c r="B3387" s="3" t="s">
        <v>17</v>
      </c>
      <c r="C3387" s="3" t="s">
        <v>6</v>
      </c>
      <c r="D3387" s="3" t="s">
        <v>7</v>
      </c>
      <c r="E3387" s="4">
        <v>803960</v>
      </c>
    </row>
    <row r="3388" spans="1:5" x14ac:dyDescent="0.4">
      <c r="A3388" s="2">
        <v>43778</v>
      </c>
      <c r="B3388" s="3" t="s">
        <v>17</v>
      </c>
      <c r="C3388" s="3" t="s">
        <v>6</v>
      </c>
      <c r="D3388" s="3" t="s">
        <v>8</v>
      </c>
      <c r="E3388" s="4">
        <v>239800</v>
      </c>
    </row>
    <row r="3389" spans="1:5" x14ac:dyDescent="0.4">
      <c r="A3389" s="2">
        <v>43778</v>
      </c>
      <c r="B3389" s="3" t="s">
        <v>17</v>
      </c>
      <c r="C3389" s="3" t="s">
        <v>6</v>
      </c>
      <c r="D3389" s="3" t="s">
        <v>9</v>
      </c>
      <c r="E3389" s="4">
        <v>204350</v>
      </c>
    </row>
    <row r="3390" spans="1:5" x14ac:dyDescent="0.4">
      <c r="A3390" s="2">
        <v>43778</v>
      </c>
      <c r="B3390" s="3" t="s">
        <v>17</v>
      </c>
      <c r="C3390" s="3" t="s">
        <v>6</v>
      </c>
      <c r="D3390" s="3" t="s">
        <v>10</v>
      </c>
      <c r="E3390" s="4">
        <v>172490</v>
      </c>
    </row>
    <row r="3391" spans="1:5" x14ac:dyDescent="0.4">
      <c r="A3391" s="2">
        <v>43778</v>
      </c>
      <c r="B3391" s="3" t="s">
        <v>17</v>
      </c>
      <c r="C3391" s="3" t="s">
        <v>6</v>
      </c>
      <c r="D3391" s="3" t="s">
        <v>11</v>
      </c>
      <c r="E3391" s="4">
        <v>135000</v>
      </c>
    </row>
    <row r="3392" spans="1:5" x14ac:dyDescent="0.4">
      <c r="A3392" s="2">
        <v>43779</v>
      </c>
      <c r="B3392" s="3" t="s">
        <v>18</v>
      </c>
      <c r="C3392" s="3" t="s">
        <v>6</v>
      </c>
      <c r="D3392" s="3" t="s">
        <v>7</v>
      </c>
      <c r="E3392" s="4">
        <v>626290</v>
      </c>
    </row>
    <row r="3393" spans="1:5" x14ac:dyDescent="0.4">
      <c r="A3393" s="2">
        <v>43779</v>
      </c>
      <c r="B3393" s="3" t="s">
        <v>18</v>
      </c>
      <c r="C3393" s="3" t="s">
        <v>6</v>
      </c>
      <c r="D3393" s="3" t="s">
        <v>8</v>
      </c>
      <c r="E3393" s="4">
        <v>327250</v>
      </c>
    </row>
    <row r="3394" spans="1:5" x14ac:dyDescent="0.4">
      <c r="A3394" s="2">
        <v>43779</v>
      </c>
      <c r="B3394" s="3" t="s">
        <v>18</v>
      </c>
      <c r="C3394" s="3" t="s">
        <v>6</v>
      </c>
      <c r="D3394" s="3" t="s">
        <v>9</v>
      </c>
      <c r="E3394" s="4">
        <v>160060</v>
      </c>
    </row>
    <row r="3395" spans="1:5" x14ac:dyDescent="0.4">
      <c r="A3395" s="2">
        <v>43779</v>
      </c>
      <c r="B3395" s="3" t="s">
        <v>18</v>
      </c>
      <c r="C3395" s="3" t="s">
        <v>6</v>
      </c>
      <c r="D3395" s="3" t="s">
        <v>10</v>
      </c>
      <c r="E3395" s="4">
        <v>128800</v>
      </c>
    </row>
    <row r="3396" spans="1:5" x14ac:dyDescent="0.4">
      <c r="A3396" s="2">
        <v>43779</v>
      </c>
      <c r="B3396" s="3" t="s">
        <v>18</v>
      </c>
      <c r="C3396" s="3" t="s">
        <v>6</v>
      </c>
      <c r="D3396" s="3" t="s">
        <v>11</v>
      </c>
      <c r="E3396" s="4">
        <v>129330</v>
      </c>
    </row>
    <row r="3397" spans="1:5" x14ac:dyDescent="0.4">
      <c r="A3397" s="2">
        <v>43780</v>
      </c>
      <c r="B3397" s="3" t="s">
        <v>5</v>
      </c>
      <c r="C3397" s="3" t="s">
        <v>13</v>
      </c>
      <c r="D3397" s="3" t="s">
        <v>7</v>
      </c>
      <c r="E3397" s="4">
        <v>755300</v>
      </c>
    </row>
    <row r="3398" spans="1:5" x14ac:dyDescent="0.4">
      <c r="A3398" s="2">
        <v>43780</v>
      </c>
      <c r="B3398" s="3" t="s">
        <v>5</v>
      </c>
      <c r="C3398" s="3" t="s">
        <v>13</v>
      </c>
      <c r="D3398" s="3" t="s">
        <v>8</v>
      </c>
      <c r="E3398" s="4">
        <v>336490</v>
      </c>
    </row>
    <row r="3399" spans="1:5" x14ac:dyDescent="0.4">
      <c r="A3399" s="2">
        <v>43780</v>
      </c>
      <c r="B3399" s="3" t="s">
        <v>5</v>
      </c>
      <c r="C3399" s="3" t="s">
        <v>13</v>
      </c>
      <c r="D3399" s="3" t="s">
        <v>9</v>
      </c>
      <c r="E3399" s="4">
        <v>198000</v>
      </c>
    </row>
    <row r="3400" spans="1:5" x14ac:dyDescent="0.4">
      <c r="A3400" s="2">
        <v>43780</v>
      </c>
      <c r="B3400" s="3" t="s">
        <v>5</v>
      </c>
      <c r="C3400" s="3" t="s">
        <v>13</v>
      </c>
      <c r="D3400" s="3" t="s">
        <v>10</v>
      </c>
      <c r="E3400" s="4">
        <v>145140</v>
      </c>
    </row>
    <row r="3401" spans="1:5" x14ac:dyDescent="0.4">
      <c r="A3401" s="2">
        <v>43780</v>
      </c>
      <c r="B3401" s="3" t="s">
        <v>5</v>
      </c>
      <c r="C3401" s="3" t="s">
        <v>13</v>
      </c>
      <c r="D3401" s="3" t="s">
        <v>11</v>
      </c>
      <c r="E3401" s="4">
        <v>125550</v>
      </c>
    </row>
    <row r="3402" spans="1:5" x14ac:dyDescent="0.4">
      <c r="A3402" s="2">
        <v>43781</v>
      </c>
      <c r="B3402" s="3" t="s">
        <v>12</v>
      </c>
      <c r="C3402" s="3" t="s">
        <v>13</v>
      </c>
      <c r="D3402" s="3" t="s">
        <v>7</v>
      </c>
      <c r="E3402" s="4">
        <v>714000</v>
      </c>
    </row>
    <row r="3403" spans="1:5" x14ac:dyDescent="0.4">
      <c r="A3403" s="2">
        <v>43781</v>
      </c>
      <c r="B3403" s="3" t="s">
        <v>12</v>
      </c>
      <c r="C3403" s="3" t="s">
        <v>13</v>
      </c>
      <c r="D3403" s="3" t="s">
        <v>8</v>
      </c>
      <c r="E3403" s="4">
        <v>246240</v>
      </c>
    </row>
    <row r="3404" spans="1:5" x14ac:dyDescent="0.4">
      <c r="A3404" s="2">
        <v>43781</v>
      </c>
      <c r="B3404" s="3" t="s">
        <v>12</v>
      </c>
      <c r="C3404" s="3" t="s">
        <v>13</v>
      </c>
      <c r="D3404" s="3" t="s">
        <v>9</v>
      </c>
      <c r="E3404" s="4">
        <v>231040</v>
      </c>
    </row>
    <row r="3405" spans="1:5" x14ac:dyDescent="0.4">
      <c r="A3405" s="2">
        <v>43781</v>
      </c>
      <c r="B3405" s="3" t="s">
        <v>12</v>
      </c>
      <c r="C3405" s="3" t="s">
        <v>13</v>
      </c>
      <c r="D3405" s="3" t="s">
        <v>10</v>
      </c>
      <c r="E3405" s="4">
        <v>139480</v>
      </c>
    </row>
    <row r="3406" spans="1:5" x14ac:dyDescent="0.4">
      <c r="A3406" s="2">
        <v>43781</v>
      </c>
      <c r="B3406" s="3" t="s">
        <v>12</v>
      </c>
      <c r="C3406" s="3" t="s">
        <v>13</v>
      </c>
      <c r="D3406" s="3" t="s">
        <v>11</v>
      </c>
      <c r="E3406" s="4">
        <v>117880</v>
      </c>
    </row>
    <row r="3407" spans="1:5" x14ac:dyDescent="0.4">
      <c r="A3407" s="2">
        <v>43782</v>
      </c>
      <c r="B3407" s="3" t="s">
        <v>14</v>
      </c>
      <c r="C3407" s="3" t="s">
        <v>13</v>
      </c>
      <c r="D3407" s="3" t="s">
        <v>7</v>
      </c>
      <c r="E3407" s="4">
        <v>779000</v>
      </c>
    </row>
    <row r="3408" spans="1:5" x14ac:dyDescent="0.4">
      <c r="A3408" s="2">
        <v>43782</v>
      </c>
      <c r="B3408" s="3" t="s">
        <v>14</v>
      </c>
      <c r="C3408" s="3" t="s">
        <v>13</v>
      </c>
      <c r="D3408" s="3" t="s">
        <v>8</v>
      </c>
      <c r="E3408" s="4">
        <v>253580</v>
      </c>
    </row>
    <row r="3409" spans="1:5" x14ac:dyDescent="0.4">
      <c r="A3409" s="2">
        <v>43782</v>
      </c>
      <c r="B3409" s="3" t="s">
        <v>14</v>
      </c>
      <c r="C3409" s="3" t="s">
        <v>13</v>
      </c>
      <c r="D3409" s="3" t="s">
        <v>9</v>
      </c>
      <c r="E3409" s="4">
        <v>207600</v>
      </c>
    </row>
    <row r="3410" spans="1:5" x14ac:dyDescent="0.4">
      <c r="A3410" s="2">
        <v>43782</v>
      </c>
      <c r="B3410" s="3" t="s">
        <v>14</v>
      </c>
      <c r="C3410" s="3" t="s">
        <v>13</v>
      </c>
      <c r="D3410" s="3" t="s">
        <v>10</v>
      </c>
      <c r="E3410" s="4">
        <v>109550</v>
      </c>
    </row>
    <row r="3411" spans="1:5" x14ac:dyDescent="0.4">
      <c r="A3411" s="2">
        <v>43782</v>
      </c>
      <c r="B3411" s="3" t="s">
        <v>14</v>
      </c>
      <c r="C3411" s="3" t="s">
        <v>13</v>
      </c>
      <c r="D3411" s="3" t="s">
        <v>11</v>
      </c>
      <c r="E3411" s="4">
        <v>122460</v>
      </c>
    </row>
    <row r="3412" spans="1:5" x14ac:dyDescent="0.4">
      <c r="A3412" s="2">
        <v>43783</v>
      </c>
      <c r="B3412" s="3" t="s">
        <v>15</v>
      </c>
      <c r="C3412" s="3" t="s">
        <v>13</v>
      </c>
      <c r="D3412" s="3" t="s">
        <v>7</v>
      </c>
      <c r="E3412" s="4">
        <v>772800</v>
      </c>
    </row>
    <row r="3413" spans="1:5" x14ac:dyDescent="0.4">
      <c r="A3413" s="2">
        <v>43783</v>
      </c>
      <c r="B3413" s="3" t="s">
        <v>15</v>
      </c>
      <c r="C3413" s="3" t="s">
        <v>13</v>
      </c>
      <c r="D3413" s="3" t="s">
        <v>8</v>
      </c>
      <c r="E3413" s="4">
        <v>369460</v>
      </c>
    </row>
    <row r="3414" spans="1:5" x14ac:dyDescent="0.4">
      <c r="A3414" s="2">
        <v>43783</v>
      </c>
      <c r="B3414" s="3" t="s">
        <v>15</v>
      </c>
      <c r="C3414" s="3" t="s">
        <v>13</v>
      </c>
      <c r="D3414" s="3" t="s">
        <v>9</v>
      </c>
      <c r="E3414" s="4">
        <v>183000</v>
      </c>
    </row>
    <row r="3415" spans="1:5" x14ac:dyDescent="0.4">
      <c r="A3415" s="2">
        <v>43783</v>
      </c>
      <c r="B3415" s="3" t="s">
        <v>15</v>
      </c>
      <c r="C3415" s="3" t="s">
        <v>13</v>
      </c>
      <c r="D3415" s="3" t="s">
        <v>10</v>
      </c>
      <c r="E3415" s="4">
        <v>135880</v>
      </c>
    </row>
    <row r="3416" spans="1:5" x14ac:dyDescent="0.4">
      <c r="A3416" s="2">
        <v>43783</v>
      </c>
      <c r="B3416" s="3" t="s">
        <v>15</v>
      </c>
      <c r="C3416" s="3" t="s">
        <v>13</v>
      </c>
      <c r="D3416" s="3" t="s">
        <v>11</v>
      </c>
      <c r="E3416" s="4">
        <v>100250</v>
      </c>
    </row>
    <row r="3417" spans="1:5" x14ac:dyDescent="0.4">
      <c r="A3417" s="2">
        <v>43784</v>
      </c>
      <c r="B3417" s="3" t="s">
        <v>16</v>
      </c>
      <c r="C3417" s="3" t="s">
        <v>13</v>
      </c>
      <c r="D3417" s="3" t="s">
        <v>7</v>
      </c>
      <c r="E3417" s="4">
        <v>608400</v>
      </c>
    </row>
    <row r="3418" spans="1:5" x14ac:dyDescent="0.4">
      <c r="A3418" s="2">
        <v>43784</v>
      </c>
      <c r="B3418" s="3" t="s">
        <v>16</v>
      </c>
      <c r="C3418" s="3" t="s">
        <v>13</v>
      </c>
      <c r="D3418" s="3" t="s">
        <v>8</v>
      </c>
      <c r="E3418" s="4">
        <v>253200</v>
      </c>
    </row>
    <row r="3419" spans="1:5" x14ac:dyDescent="0.4">
      <c r="A3419" s="2">
        <v>43784</v>
      </c>
      <c r="B3419" s="3" t="s">
        <v>16</v>
      </c>
      <c r="C3419" s="3" t="s">
        <v>13</v>
      </c>
      <c r="D3419" s="3" t="s">
        <v>9</v>
      </c>
      <c r="E3419" s="4">
        <v>158600</v>
      </c>
    </row>
    <row r="3420" spans="1:5" x14ac:dyDescent="0.4">
      <c r="A3420" s="2">
        <v>43784</v>
      </c>
      <c r="B3420" s="3" t="s">
        <v>16</v>
      </c>
      <c r="C3420" s="3" t="s">
        <v>13</v>
      </c>
      <c r="D3420" s="3" t="s">
        <v>10</v>
      </c>
      <c r="E3420" s="4">
        <v>161460</v>
      </c>
    </row>
    <row r="3421" spans="1:5" x14ac:dyDescent="0.4">
      <c r="A3421" s="2">
        <v>43784</v>
      </c>
      <c r="B3421" s="3" t="s">
        <v>16</v>
      </c>
      <c r="C3421" s="3" t="s">
        <v>13</v>
      </c>
      <c r="D3421" s="3" t="s">
        <v>11</v>
      </c>
      <c r="E3421" s="4">
        <v>172900</v>
      </c>
    </row>
    <row r="3422" spans="1:5" x14ac:dyDescent="0.4">
      <c r="A3422" s="2">
        <v>43785</v>
      </c>
      <c r="B3422" s="3" t="s">
        <v>17</v>
      </c>
      <c r="C3422" s="3" t="s">
        <v>6</v>
      </c>
      <c r="D3422" s="3" t="s">
        <v>7</v>
      </c>
      <c r="E3422" s="4">
        <v>768920</v>
      </c>
    </row>
    <row r="3423" spans="1:5" x14ac:dyDescent="0.4">
      <c r="A3423" s="2">
        <v>43785</v>
      </c>
      <c r="B3423" s="3" t="s">
        <v>17</v>
      </c>
      <c r="C3423" s="3" t="s">
        <v>6</v>
      </c>
      <c r="D3423" s="3" t="s">
        <v>8</v>
      </c>
      <c r="E3423" s="4">
        <v>311600</v>
      </c>
    </row>
    <row r="3424" spans="1:5" x14ac:dyDescent="0.4">
      <c r="A3424" s="2">
        <v>43785</v>
      </c>
      <c r="B3424" s="3" t="s">
        <v>17</v>
      </c>
      <c r="C3424" s="3" t="s">
        <v>6</v>
      </c>
      <c r="D3424" s="3" t="s">
        <v>9</v>
      </c>
      <c r="E3424" s="4">
        <v>230040</v>
      </c>
    </row>
    <row r="3425" spans="1:5" x14ac:dyDescent="0.4">
      <c r="A3425" s="2">
        <v>43785</v>
      </c>
      <c r="B3425" s="3" t="s">
        <v>17</v>
      </c>
      <c r="C3425" s="3" t="s">
        <v>6</v>
      </c>
      <c r="D3425" s="3" t="s">
        <v>10</v>
      </c>
      <c r="E3425" s="4">
        <v>165480</v>
      </c>
    </row>
    <row r="3426" spans="1:5" x14ac:dyDescent="0.4">
      <c r="A3426" s="2">
        <v>43785</v>
      </c>
      <c r="B3426" s="3" t="s">
        <v>17</v>
      </c>
      <c r="C3426" s="3" t="s">
        <v>6</v>
      </c>
      <c r="D3426" s="3" t="s">
        <v>11</v>
      </c>
      <c r="E3426" s="4">
        <v>148180</v>
      </c>
    </row>
    <row r="3427" spans="1:5" x14ac:dyDescent="0.4">
      <c r="A3427" s="2">
        <v>43786</v>
      </c>
      <c r="B3427" s="3" t="s">
        <v>18</v>
      </c>
      <c r="C3427" s="3" t="s">
        <v>6</v>
      </c>
      <c r="D3427" s="3" t="s">
        <v>7</v>
      </c>
      <c r="E3427" s="4">
        <v>780200</v>
      </c>
    </row>
    <row r="3428" spans="1:5" x14ac:dyDescent="0.4">
      <c r="A3428" s="2">
        <v>43786</v>
      </c>
      <c r="B3428" s="3" t="s">
        <v>18</v>
      </c>
      <c r="C3428" s="3" t="s">
        <v>6</v>
      </c>
      <c r="D3428" s="3" t="s">
        <v>8</v>
      </c>
      <c r="E3428" s="4">
        <v>380920</v>
      </c>
    </row>
    <row r="3429" spans="1:5" x14ac:dyDescent="0.4">
      <c r="A3429" s="2">
        <v>43786</v>
      </c>
      <c r="B3429" s="3" t="s">
        <v>18</v>
      </c>
      <c r="C3429" s="3" t="s">
        <v>6</v>
      </c>
      <c r="D3429" s="3" t="s">
        <v>9</v>
      </c>
      <c r="E3429" s="4">
        <v>185600</v>
      </c>
    </row>
    <row r="3430" spans="1:5" x14ac:dyDescent="0.4">
      <c r="A3430" s="2">
        <v>43786</v>
      </c>
      <c r="B3430" s="3" t="s">
        <v>18</v>
      </c>
      <c r="C3430" s="3" t="s">
        <v>6</v>
      </c>
      <c r="D3430" s="3" t="s">
        <v>10</v>
      </c>
      <c r="E3430" s="4">
        <v>135960</v>
      </c>
    </row>
    <row r="3431" spans="1:5" x14ac:dyDescent="0.4">
      <c r="A3431" s="2">
        <v>43786</v>
      </c>
      <c r="B3431" s="3" t="s">
        <v>18</v>
      </c>
      <c r="C3431" s="3" t="s">
        <v>6</v>
      </c>
      <c r="D3431" s="3" t="s">
        <v>11</v>
      </c>
      <c r="E3431" s="4">
        <v>112860</v>
      </c>
    </row>
    <row r="3432" spans="1:5" x14ac:dyDescent="0.4">
      <c r="A3432" s="2">
        <v>43787</v>
      </c>
      <c r="B3432" s="3" t="s">
        <v>5</v>
      </c>
      <c r="C3432" s="3" t="s">
        <v>13</v>
      </c>
      <c r="D3432" s="3" t="s">
        <v>7</v>
      </c>
      <c r="E3432" s="4">
        <v>831600</v>
      </c>
    </row>
    <row r="3433" spans="1:5" x14ac:dyDescent="0.4">
      <c r="A3433" s="2">
        <v>43787</v>
      </c>
      <c r="B3433" s="3" t="s">
        <v>5</v>
      </c>
      <c r="C3433" s="3" t="s">
        <v>13</v>
      </c>
      <c r="D3433" s="3" t="s">
        <v>8</v>
      </c>
      <c r="E3433" s="4">
        <v>226800</v>
      </c>
    </row>
    <row r="3434" spans="1:5" x14ac:dyDescent="0.4">
      <c r="A3434" s="2">
        <v>43787</v>
      </c>
      <c r="B3434" s="3" t="s">
        <v>5</v>
      </c>
      <c r="C3434" s="3" t="s">
        <v>13</v>
      </c>
      <c r="D3434" s="3" t="s">
        <v>9</v>
      </c>
      <c r="E3434" s="4">
        <v>267960</v>
      </c>
    </row>
    <row r="3435" spans="1:5" x14ac:dyDescent="0.4">
      <c r="A3435" s="2">
        <v>43787</v>
      </c>
      <c r="B3435" s="3" t="s">
        <v>5</v>
      </c>
      <c r="C3435" s="3" t="s">
        <v>13</v>
      </c>
      <c r="D3435" s="3" t="s">
        <v>10</v>
      </c>
      <c r="E3435" s="4">
        <v>126170</v>
      </c>
    </row>
    <row r="3436" spans="1:5" x14ac:dyDescent="0.4">
      <c r="A3436" s="2">
        <v>43787</v>
      </c>
      <c r="B3436" s="3" t="s">
        <v>5</v>
      </c>
      <c r="C3436" s="3" t="s">
        <v>13</v>
      </c>
      <c r="D3436" s="3" t="s">
        <v>11</v>
      </c>
      <c r="E3436" s="4">
        <v>88200</v>
      </c>
    </row>
    <row r="3437" spans="1:5" x14ac:dyDescent="0.4">
      <c r="A3437" s="2">
        <v>43788</v>
      </c>
      <c r="B3437" s="3" t="s">
        <v>12</v>
      </c>
      <c r="C3437" s="3" t="s">
        <v>13</v>
      </c>
      <c r="D3437" s="3" t="s">
        <v>7</v>
      </c>
      <c r="E3437" s="4">
        <v>660480</v>
      </c>
    </row>
    <row r="3438" spans="1:5" x14ac:dyDescent="0.4">
      <c r="A3438" s="2">
        <v>43788</v>
      </c>
      <c r="B3438" s="3" t="s">
        <v>12</v>
      </c>
      <c r="C3438" s="3" t="s">
        <v>13</v>
      </c>
      <c r="D3438" s="3" t="s">
        <v>8</v>
      </c>
      <c r="E3438" s="4">
        <v>258600</v>
      </c>
    </row>
    <row r="3439" spans="1:5" x14ac:dyDescent="0.4">
      <c r="A3439" s="2">
        <v>43788</v>
      </c>
      <c r="B3439" s="3" t="s">
        <v>12</v>
      </c>
      <c r="C3439" s="3" t="s">
        <v>13</v>
      </c>
      <c r="D3439" s="3" t="s">
        <v>9</v>
      </c>
      <c r="E3439" s="4">
        <v>181200</v>
      </c>
    </row>
    <row r="3440" spans="1:5" x14ac:dyDescent="0.4">
      <c r="A3440" s="2">
        <v>43788</v>
      </c>
      <c r="B3440" s="3" t="s">
        <v>12</v>
      </c>
      <c r="C3440" s="3" t="s">
        <v>13</v>
      </c>
      <c r="D3440" s="3" t="s">
        <v>10</v>
      </c>
      <c r="E3440" s="4">
        <v>109890</v>
      </c>
    </row>
    <row r="3441" spans="1:5" x14ac:dyDescent="0.4">
      <c r="A3441" s="2">
        <v>43788</v>
      </c>
      <c r="B3441" s="3" t="s">
        <v>12</v>
      </c>
      <c r="C3441" s="3" t="s">
        <v>13</v>
      </c>
      <c r="D3441" s="3" t="s">
        <v>11</v>
      </c>
      <c r="E3441" s="4">
        <v>125060</v>
      </c>
    </row>
    <row r="3442" spans="1:5" x14ac:dyDescent="0.4">
      <c r="A3442" s="2">
        <v>43789</v>
      </c>
      <c r="B3442" s="3" t="s">
        <v>14</v>
      </c>
      <c r="C3442" s="3" t="s">
        <v>13</v>
      </c>
      <c r="D3442" s="3" t="s">
        <v>7</v>
      </c>
      <c r="E3442" s="4">
        <v>682500</v>
      </c>
    </row>
    <row r="3443" spans="1:5" x14ac:dyDescent="0.4">
      <c r="A3443" s="2">
        <v>43789</v>
      </c>
      <c r="B3443" s="3" t="s">
        <v>14</v>
      </c>
      <c r="C3443" s="3" t="s">
        <v>13</v>
      </c>
      <c r="D3443" s="3" t="s">
        <v>8</v>
      </c>
      <c r="E3443" s="4">
        <v>416000</v>
      </c>
    </row>
    <row r="3444" spans="1:5" x14ac:dyDescent="0.4">
      <c r="A3444" s="2">
        <v>43789</v>
      </c>
      <c r="B3444" s="3" t="s">
        <v>14</v>
      </c>
      <c r="C3444" s="3" t="s">
        <v>13</v>
      </c>
      <c r="D3444" s="3" t="s">
        <v>9</v>
      </c>
      <c r="E3444" s="4">
        <v>259920</v>
      </c>
    </row>
    <row r="3445" spans="1:5" x14ac:dyDescent="0.4">
      <c r="A3445" s="2">
        <v>43789</v>
      </c>
      <c r="B3445" s="3" t="s">
        <v>14</v>
      </c>
      <c r="C3445" s="3" t="s">
        <v>13</v>
      </c>
      <c r="D3445" s="3" t="s">
        <v>10</v>
      </c>
      <c r="E3445" s="4">
        <v>162150</v>
      </c>
    </row>
    <row r="3446" spans="1:5" x14ac:dyDescent="0.4">
      <c r="A3446" s="2">
        <v>43789</v>
      </c>
      <c r="B3446" s="3" t="s">
        <v>14</v>
      </c>
      <c r="C3446" s="3" t="s">
        <v>13</v>
      </c>
      <c r="D3446" s="3" t="s">
        <v>11</v>
      </c>
      <c r="E3446" s="4">
        <v>125820</v>
      </c>
    </row>
    <row r="3447" spans="1:5" x14ac:dyDescent="0.4">
      <c r="A3447" s="2">
        <v>43790</v>
      </c>
      <c r="B3447" s="3" t="s">
        <v>15</v>
      </c>
      <c r="C3447" s="3" t="s">
        <v>13</v>
      </c>
      <c r="D3447" s="3" t="s">
        <v>7</v>
      </c>
      <c r="E3447" s="4">
        <v>631400</v>
      </c>
    </row>
    <row r="3448" spans="1:5" x14ac:dyDescent="0.4">
      <c r="A3448" s="2">
        <v>43790</v>
      </c>
      <c r="B3448" s="3" t="s">
        <v>15</v>
      </c>
      <c r="C3448" s="3" t="s">
        <v>13</v>
      </c>
      <c r="D3448" s="3" t="s">
        <v>8</v>
      </c>
      <c r="E3448" s="4">
        <v>210000</v>
      </c>
    </row>
    <row r="3449" spans="1:5" x14ac:dyDescent="0.4">
      <c r="A3449" s="2">
        <v>43790</v>
      </c>
      <c r="B3449" s="3" t="s">
        <v>15</v>
      </c>
      <c r="C3449" s="3" t="s">
        <v>13</v>
      </c>
      <c r="D3449" s="3" t="s">
        <v>9</v>
      </c>
      <c r="E3449" s="4">
        <v>247270</v>
      </c>
    </row>
    <row r="3450" spans="1:5" x14ac:dyDescent="0.4">
      <c r="A3450" s="2">
        <v>43790</v>
      </c>
      <c r="B3450" s="3" t="s">
        <v>15</v>
      </c>
      <c r="C3450" s="3" t="s">
        <v>13</v>
      </c>
      <c r="D3450" s="3" t="s">
        <v>10</v>
      </c>
      <c r="E3450" s="4">
        <v>147820</v>
      </c>
    </row>
    <row r="3451" spans="1:5" x14ac:dyDescent="0.4">
      <c r="A3451" s="2">
        <v>43790</v>
      </c>
      <c r="B3451" s="3" t="s">
        <v>15</v>
      </c>
      <c r="C3451" s="3" t="s">
        <v>13</v>
      </c>
      <c r="D3451" s="3" t="s">
        <v>11</v>
      </c>
      <c r="E3451" s="4">
        <v>146300</v>
      </c>
    </row>
    <row r="3452" spans="1:5" x14ac:dyDescent="0.4">
      <c r="A3452" s="2">
        <v>43791</v>
      </c>
      <c r="B3452" s="3" t="s">
        <v>16</v>
      </c>
      <c r="C3452" s="3" t="s">
        <v>13</v>
      </c>
      <c r="D3452" s="3" t="s">
        <v>7</v>
      </c>
      <c r="E3452" s="4">
        <v>656700</v>
      </c>
    </row>
    <row r="3453" spans="1:5" x14ac:dyDescent="0.4">
      <c r="A3453" s="2">
        <v>43791</v>
      </c>
      <c r="B3453" s="3" t="s">
        <v>16</v>
      </c>
      <c r="C3453" s="3" t="s">
        <v>13</v>
      </c>
      <c r="D3453" s="3" t="s">
        <v>8</v>
      </c>
      <c r="E3453" s="4">
        <v>257240</v>
      </c>
    </row>
    <row r="3454" spans="1:5" x14ac:dyDescent="0.4">
      <c r="A3454" s="2">
        <v>43791</v>
      </c>
      <c r="B3454" s="3" t="s">
        <v>16</v>
      </c>
      <c r="C3454" s="3" t="s">
        <v>13</v>
      </c>
      <c r="D3454" s="3" t="s">
        <v>9</v>
      </c>
      <c r="E3454" s="4">
        <v>194300</v>
      </c>
    </row>
    <row r="3455" spans="1:5" x14ac:dyDescent="0.4">
      <c r="A3455" s="2">
        <v>43791</v>
      </c>
      <c r="B3455" s="3" t="s">
        <v>16</v>
      </c>
      <c r="C3455" s="3" t="s">
        <v>13</v>
      </c>
      <c r="D3455" s="3" t="s">
        <v>10</v>
      </c>
      <c r="E3455" s="4">
        <v>137600</v>
      </c>
    </row>
    <row r="3456" spans="1:5" x14ac:dyDescent="0.4">
      <c r="A3456" s="2">
        <v>43791</v>
      </c>
      <c r="B3456" s="3" t="s">
        <v>16</v>
      </c>
      <c r="C3456" s="3" t="s">
        <v>13</v>
      </c>
      <c r="D3456" s="3" t="s">
        <v>11</v>
      </c>
      <c r="E3456" s="4">
        <v>155040</v>
      </c>
    </row>
    <row r="3457" spans="1:5" x14ac:dyDescent="0.4">
      <c r="A3457" s="2">
        <v>43792</v>
      </c>
      <c r="B3457" s="3" t="s">
        <v>17</v>
      </c>
      <c r="C3457" s="3" t="s">
        <v>6</v>
      </c>
      <c r="D3457" s="3" t="s">
        <v>7</v>
      </c>
      <c r="E3457" s="4">
        <v>703800</v>
      </c>
    </row>
    <row r="3458" spans="1:5" x14ac:dyDescent="0.4">
      <c r="A3458" s="2">
        <v>43792</v>
      </c>
      <c r="B3458" s="3" t="s">
        <v>17</v>
      </c>
      <c r="C3458" s="3" t="s">
        <v>6</v>
      </c>
      <c r="D3458" s="3" t="s">
        <v>8</v>
      </c>
      <c r="E3458" s="4">
        <v>369460</v>
      </c>
    </row>
    <row r="3459" spans="1:5" x14ac:dyDescent="0.4">
      <c r="A3459" s="2">
        <v>43792</v>
      </c>
      <c r="B3459" s="3" t="s">
        <v>17</v>
      </c>
      <c r="C3459" s="3" t="s">
        <v>6</v>
      </c>
      <c r="D3459" s="3" t="s">
        <v>9</v>
      </c>
      <c r="E3459" s="4">
        <v>192640</v>
      </c>
    </row>
    <row r="3460" spans="1:5" x14ac:dyDescent="0.4">
      <c r="A3460" s="2">
        <v>43792</v>
      </c>
      <c r="B3460" s="3" t="s">
        <v>17</v>
      </c>
      <c r="C3460" s="3" t="s">
        <v>6</v>
      </c>
      <c r="D3460" s="3" t="s">
        <v>10</v>
      </c>
      <c r="E3460" s="4">
        <v>135660</v>
      </c>
    </row>
    <row r="3461" spans="1:5" x14ac:dyDescent="0.4">
      <c r="A3461" s="2">
        <v>43792</v>
      </c>
      <c r="B3461" s="3" t="s">
        <v>17</v>
      </c>
      <c r="C3461" s="3" t="s">
        <v>6</v>
      </c>
      <c r="D3461" s="3" t="s">
        <v>11</v>
      </c>
      <c r="E3461" s="4">
        <v>157560</v>
      </c>
    </row>
    <row r="3462" spans="1:5" x14ac:dyDescent="0.4">
      <c r="A3462" s="2">
        <v>43793</v>
      </c>
      <c r="B3462" s="3" t="s">
        <v>18</v>
      </c>
      <c r="C3462" s="3" t="s">
        <v>6</v>
      </c>
      <c r="D3462" s="3" t="s">
        <v>7</v>
      </c>
      <c r="E3462" s="4">
        <v>613500</v>
      </c>
    </row>
    <row r="3463" spans="1:5" x14ac:dyDescent="0.4">
      <c r="A3463" s="2">
        <v>43793</v>
      </c>
      <c r="B3463" s="3" t="s">
        <v>18</v>
      </c>
      <c r="C3463" s="3" t="s">
        <v>6</v>
      </c>
      <c r="D3463" s="3" t="s">
        <v>8</v>
      </c>
      <c r="E3463" s="4">
        <v>370660</v>
      </c>
    </row>
    <row r="3464" spans="1:5" x14ac:dyDescent="0.4">
      <c r="A3464" s="2">
        <v>43793</v>
      </c>
      <c r="B3464" s="3" t="s">
        <v>18</v>
      </c>
      <c r="C3464" s="3" t="s">
        <v>6</v>
      </c>
      <c r="D3464" s="3" t="s">
        <v>9</v>
      </c>
      <c r="E3464" s="4">
        <v>225630</v>
      </c>
    </row>
    <row r="3465" spans="1:5" x14ac:dyDescent="0.4">
      <c r="A3465" s="2">
        <v>43793</v>
      </c>
      <c r="B3465" s="3" t="s">
        <v>18</v>
      </c>
      <c r="C3465" s="3" t="s">
        <v>6</v>
      </c>
      <c r="D3465" s="3" t="s">
        <v>10</v>
      </c>
      <c r="E3465" s="4">
        <v>144480</v>
      </c>
    </row>
    <row r="3466" spans="1:5" x14ac:dyDescent="0.4">
      <c r="A3466" s="2">
        <v>43793</v>
      </c>
      <c r="B3466" s="3" t="s">
        <v>18</v>
      </c>
      <c r="C3466" s="3" t="s">
        <v>6</v>
      </c>
      <c r="D3466" s="3" t="s">
        <v>11</v>
      </c>
      <c r="E3466" s="4">
        <v>173940</v>
      </c>
    </row>
    <row r="3467" spans="1:5" x14ac:dyDescent="0.4">
      <c r="A3467" s="2">
        <v>43794</v>
      </c>
      <c r="B3467" s="3" t="s">
        <v>5</v>
      </c>
      <c r="C3467" s="3" t="s">
        <v>13</v>
      </c>
      <c r="D3467" s="3" t="s">
        <v>7</v>
      </c>
      <c r="E3467" s="4">
        <v>667480</v>
      </c>
    </row>
    <row r="3468" spans="1:5" x14ac:dyDescent="0.4">
      <c r="A3468" s="2">
        <v>43794</v>
      </c>
      <c r="B3468" s="3" t="s">
        <v>5</v>
      </c>
      <c r="C3468" s="3" t="s">
        <v>13</v>
      </c>
      <c r="D3468" s="3" t="s">
        <v>8</v>
      </c>
      <c r="E3468" s="4">
        <v>402960</v>
      </c>
    </row>
    <row r="3469" spans="1:5" x14ac:dyDescent="0.4">
      <c r="A3469" s="2">
        <v>43794</v>
      </c>
      <c r="B3469" s="3" t="s">
        <v>5</v>
      </c>
      <c r="C3469" s="3" t="s">
        <v>13</v>
      </c>
      <c r="D3469" s="3" t="s">
        <v>9</v>
      </c>
      <c r="E3469" s="4">
        <v>241500</v>
      </c>
    </row>
    <row r="3470" spans="1:5" x14ac:dyDescent="0.4">
      <c r="A3470" s="2">
        <v>43794</v>
      </c>
      <c r="B3470" s="3" t="s">
        <v>5</v>
      </c>
      <c r="C3470" s="3" t="s">
        <v>13</v>
      </c>
      <c r="D3470" s="3" t="s">
        <v>10</v>
      </c>
      <c r="E3470" s="4">
        <v>162540</v>
      </c>
    </row>
    <row r="3471" spans="1:5" x14ac:dyDescent="0.4">
      <c r="A3471" s="2">
        <v>43794</v>
      </c>
      <c r="B3471" s="3" t="s">
        <v>5</v>
      </c>
      <c r="C3471" s="3" t="s">
        <v>13</v>
      </c>
      <c r="D3471" s="3" t="s">
        <v>11</v>
      </c>
      <c r="E3471" s="4">
        <v>123250</v>
      </c>
    </row>
    <row r="3472" spans="1:5" x14ac:dyDescent="0.4">
      <c r="A3472" s="2">
        <v>43795</v>
      </c>
      <c r="B3472" s="3" t="s">
        <v>12</v>
      </c>
      <c r="C3472" s="3" t="s">
        <v>13</v>
      </c>
      <c r="D3472" s="3" t="s">
        <v>7</v>
      </c>
      <c r="E3472" s="4">
        <v>619360</v>
      </c>
    </row>
    <row r="3473" spans="1:5" x14ac:dyDescent="0.4">
      <c r="A3473" s="2">
        <v>43795</v>
      </c>
      <c r="B3473" s="3" t="s">
        <v>12</v>
      </c>
      <c r="C3473" s="3" t="s">
        <v>13</v>
      </c>
      <c r="D3473" s="3" t="s">
        <v>8</v>
      </c>
      <c r="E3473" s="4">
        <v>362790</v>
      </c>
    </row>
    <row r="3474" spans="1:5" x14ac:dyDescent="0.4">
      <c r="A3474" s="2">
        <v>43795</v>
      </c>
      <c r="B3474" s="3" t="s">
        <v>12</v>
      </c>
      <c r="C3474" s="3" t="s">
        <v>13</v>
      </c>
      <c r="D3474" s="3" t="s">
        <v>9</v>
      </c>
      <c r="E3474" s="4">
        <v>197820</v>
      </c>
    </row>
    <row r="3475" spans="1:5" x14ac:dyDescent="0.4">
      <c r="A3475" s="2">
        <v>43795</v>
      </c>
      <c r="B3475" s="3" t="s">
        <v>12</v>
      </c>
      <c r="C3475" s="3" t="s">
        <v>13</v>
      </c>
      <c r="D3475" s="3" t="s">
        <v>10</v>
      </c>
      <c r="E3475" s="4">
        <v>120780</v>
      </c>
    </row>
    <row r="3476" spans="1:5" x14ac:dyDescent="0.4">
      <c r="A3476" s="2">
        <v>43795</v>
      </c>
      <c r="B3476" s="3" t="s">
        <v>12</v>
      </c>
      <c r="C3476" s="3" t="s">
        <v>13</v>
      </c>
      <c r="D3476" s="3" t="s">
        <v>11</v>
      </c>
      <c r="E3476" s="4">
        <v>151470</v>
      </c>
    </row>
    <row r="3477" spans="1:5" x14ac:dyDescent="0.4">
      <c r="A3477" s="2">
        <v>43796</v>
      </c>
      <c r="B3477" s="3" t="s">
        <v>14</v>
      </c>
      <c r="C3477" s="3" t="s">
        <v>13</v>
      </c>
      <c r="D3477" s="3" t="s">
        <v>7</v>
      </c>
      <c r="E3477" s="4">
        <v>683780</v>
      </c>
    </row>
    <row r="3478" spans="1:5" x14ac:dyDescent="0.4">
      <c r="A3478" s="2">
        <v>43796</v>
      </c>
      <c r="B3478" s="3" t="s">
        <v>14</v>
      </c>
      <c r="C3478" s="3" t="s">
        <v>13</v>
      </c>
      <c r="D3478" s="3" t="s">
        <v>8</v>
      </c>
      <c r="E3478" s="4">
        <v>343580</v>
      </c>
    </row>
    <row r="3479" spans="1:5" x14ac:dyDescent="0.4">
      <c r="A3479" s="2">
        <v>43796</v>
      </c>
      <c r="B3479" s="3" t="s">
        <v>14</v>
      </c>
      <c r="C3479" s="3" t="s">
        <v>13</v>
      </c>
      <c r="D3479" s="3" t="s">
        <v>9</v>
      </c>
      <c r="E3479" s="4">
        <v>183490</v>
      </c>
    </row>
    <row r="3480" spans="1:5" x14ac:dyDescent="0.4">
      <c r="A3480" s="2">
        <v>43796</v>
      </c>
      <c r="B3480" s="3" t="s">
        <v>14</v>
      </c>
      <c r="C3480" s="3" t="s">
        <v>13</v>
      </c>
      <c r="D3480" s="3" t="s">
        <v>10</v>
      </c>
      <c r="E3480" s="4">
        <v>123900</v>
      </c>
    </row>
    <row r="3481" spans="1:5" x14ac:dyDescent="0.4">
      <c r="A3481" s="2">
        <v>43796</v>
      </c>
      <c r="B3481" s="3" t="s">
        <v>14</v>
      </c>
      <c r="C3481" s="3" t="s">
        <v>13</v>
      </c>
      <c r="D3481" s="3" t="s">
        <v>11</v>
      </c>
      <c r="E3481" s="4">
        <v>108810</v>
      </c>
    </row>
    <row r="3482" spans="1:5" x14ac:dyDescent="0.4">
      <c r="A3482" s="2">
        <v>43797</v>
      </c>
      <c r="B3482" s="3" t="s">
        <v>15</v>
      </c>
      <c r="C3482" s="3" t="s">
        <v>13</v>
      </c>
      <c r="D3482" s="3" t="s">
        <v>7</v>
      </c>
      <c r="E3482" s="4">
        <v>747400</v>
      </c>
    </row>
    <row r="3483" spans="1:5" x14ac:dyDescent="0.4">
      <c r="A3483" s="2">
        <v>43797</v>
      </c>
      <c r="B3483" s="3" t="s">
        <v>15</v>
      </c>
      <c r="C3483" s="3" t="s">
        <v>13</v>
      </c>
      <c r="D3483" s="3" t="s">
        <v>8</v>
      </c>
      <c r="E3483" s="4">
        <v>368940</v>
      </c>
    </row>
    <row r="3484" spans="1:5" x14ac:dyDescent="0.4">
      <c r="A3484" s="2">
        <v>43797</v>
      </c>
      <c r="B3484" s="3" t="s">
        <v>15</v>
      </c>
      <c r="C3484" s="3" t="s">
        <v>13</v>
      </c>
      <c r="D3484" s="3" t="s">
        <v>9</v>
      </c>
      <c r="E3484" s="4">
        <v>265650</v>
      </c>
    </row>
    <row r="3485" spans="1:5" x14ac:dyDescent="0.4">
      <c r="A3485" s="2">
        <v>43797</v>
      </c>
      <c r="B3485" s="3" t="s">
        <v>15</v>
      </c>
      <c r="C3485" s="3" t="s">
        <v>13</v>
      </c>
      <c r="D3485" s="3" t="s">
        <v>10</v>
      </c>
      <c r="E3485" s="4">
        <v>139480</v>
      </c>
    </row>
    <row r="3486" spans="1:5" x14ac:dyDescent="0.4">
      <c r="A3486" s="2">
        <v>43797</v>
      </c>
      <c r="B3486" s="3" t="s">
        <v>15</v>
      </c>
      <c r="C3486" s="3" t="s">
        <v>13</v>
      </c>
      <c r="D3486" s="3" t="s">
        <v>11</v>
      </c>
      <c r="E3486" s="4">
        <v>118040</v>
      </c>
    </row>
    <row r="3487" spans="1:5" x14ac:dyDescent="0.4">
      <c r="A3487" s="2">
        <v>43798</v>
      </c>
      <c r="B3487" s="3" t="s">
        <v>16</v>
      </c>
      <c r="C3487" s="3" t="s">
        <v>13</v>
      </c>
      <c r="D3487" s="3" t="s">
        <v>7</v>
      </c>
      <c r="E3487" s="4">
        <v>697200</v>
      </c>
    </row>
    <row r="3488" spans="1:5" x14ac:dyDescent="0.4">
      <c r="A3488" s="2">
        <v>43798</v>
      </c>
      <c r="B3488" s="3" t="s">
        <v>16</v>
      </c>
      <c r="C3488" s="3" t="s">
        <v>13</v>
      </c>
      <c r="D3488" s="3" t="s">
        <v>8</v>
      </c>
      <c r="E3488" s="4">
        <v>358680</v>
      </c>
    </row>
    <row r="3489" spans="1:5" x14ac:dyDescent="0.4">
      <c r="A3489" s="2">
        <v>43798</v>
      </c>
      <c r="B3489" s="3" t="s">
        <v>16</v>
      </c>
      <c r="C3489" s="3" t="s">
        <v>13</v>
      </c>
      <c r="D3489" s="3" t="s">
        <v>9</v>
      </c>
      <c r="E3489" s="4">
        <v>236340</v>
      </c>
    </row>
    <row r="3490" spans="1:5" x14ac:dyDescent="0.4">
      <c r="A3490" s="2">
        <v>43798</v>
      </c>
      <c r="B3490" s="3" t="s">
        <v>16</v>
      </c>
      <c r="C3490" s="3" t="s">
        <v>13</v>
      </c>
      <c r="D3490" s="3" t="s">
        <v>10</v>
      </c>
      <c r="E3490" s="4">
        <v>128700</v>
      </c>
    </row>
    <row r="3491" spans="1:5" x14ac:dyDescent="0.4">
      <c r="A3491" s="2">
        <v>43798</v>
      </c>
      <c r="B3491" s="3" t="s">
        <v>16</v>
      </c>
      <c r="C3491" s="3" t="s">
        <v>13</v>
      </c>
      <c r="D3491" s="3" t="s">
        <v>11</v>
      </c>
      <c r="E3491" s="4">
        <v>82800</v>
      </c>
    </row>
    <row r="3492" spans="1:5" x14ac:dyDescent="0.4">
      <c r="A3492" s="2">
        <v>43799</v>
      </c>
      <c r="B3492" s="3" t="s">
        <v>17</v>
      </c>
      <c r="C3492" s="3" t="s">
        <v>6</v>
      </c>
      <c r="D3492" s="3" t="s">
        <v>7</v>
      </c>
      <c r="E3492" s="4">
        <v>647270</v>
      </c>
    </row>
    <row r="3493" spans="1:5" x14ac:dyDescent="0.4">
      <c r="A3493" s="2">
        <v>43799</v>
      </c>
      <c r="B3493" s="3" t="s">
        <v>17</v>
      </c>
      <c r="C3493" s="3" t="s">
        <v>6</v>
      </c>
      <c r="D3493" s="3" t="s">
        <v>8</v>
      </c>
      <c r="E3493" s="4">
        <v>294920</v>
      </c>
    </row>
    <row r="3494" spans="1:5" x14ac:dyDescent="0.4">
      <c r="A3494" s="2">
        <v>43799</v>
      </c>
      <c r="B3494" s="3" t="s">
        <v>17</v>
      </c>
      <c r="C3494" s="3" t="s">
        <v>6</v>
      </c>
      <c r="D3494" s="3" t="s">
        <v>9</v>
      </c>
      <c r="E3494" s="4">
        <v>201300</v>
      </c>
    </row>
    <row r="3495" spans="1:5" x14ac:dyDescent="0.4">
      <c r="A3495" s="2">
        <v>43799</v>
      </c>
      <c r="B3495" s="3" t="s">
        <v>17</v>
      </c>
      <c r="C3495" s="3" t="s">
        <v>6</v>
      </c>
      <c r="D3495" s="3" t="s">
        <v>10</v>
      </c>
      <c r="E3495" s="4">
        <v>148470</v>
      </c>
    </row>
    <row r="3496" spans="1:5" x14ac:dyDescent="0.4">
      <c r="A3496" s="2">
        <v>43799</v>
      </c>
      <c r="B3496" s="3" t="s">
        <v>17</v>
      </c>
      <c r="C3496" s="3" t="s">
        <v>6</v>
      </c>
      <c r="D3496" s="3" t="s">
        <v>11</v>
      </c>
      <c r="E3496" s="4">
        <v>89320</v>
      </c>
    </row>
    <row r="3497" spans="1:5" x14ac:dyDescent="0.4">
      <c r="A3497" s="2">
        <v>43800</v>
      </c>
      <c r="B3497" s="3" t="s">
        <v>18</v>
      </c>
      <c r="C3497" s="3" t="s">
        <v>6</v>
      </c>
      <c r="D3497" s="3" t="s">
        <v>7</v>
      </c>
      <c r="E3497" s="4">
        <v>605140</v>
      </c>
    </row>
    <row r="3498" spans="1:5" x14ac:dyDescent="0.4">
      <c r="A3498" s="2">
        <v>43800</v>
      </c>
      <c r="B3498" s="3" t="s">
        <v>18</v>
      </c>
      <c r="C3498" s="3" t="s">
        <v>6</v>
      </c>
      <c r="D3498" s="3" t="s">
        <v>8</v>
      </c>
      <c r="E3498" s="4">
        <v>332910</v>
      </c>
    </row>
    <row r="3499" spans="1:5" x14ac:dyDescent="0.4">
      <c r="A3499" s="2">
        <v>43800</v>
      </c>
      <c r="B3499" s="3" t="s">
        <v>18</v>
      </c>
      <c r="C3499" s="3" t="s">
        <v>6</v>
      </c>
      <c r="D3499" s="3" t="s">
        <v>9</v>
      </c>
      <c r="E3499" s="4">
        <v>168850</v>
      </c>
    </row>
    <row r="3500" spans="1:5" x14ac:dyDescent="0.4">
      <c r="A3500" s="2">
        <v>43800</v>
      </c>
      <c r="B3500" s="3" t="s">
        <v>18</v>
      </c>
      <c r="C3500" s="3" t="s">
        <v>6</v>
      </c>
      <c r="D3500" s="3" t="s">
        <v>10</v>
      </c>
      <c r="E3500" s="4">
        <v>107440</v>
      </c>
    </row>
    <row r="3501" spans="1:5" x14ac:dyDescent="0.4">
      <c r="A3501" s="2">
        <v>43800</v>
      </c>
      <c r="B3501" s="3" t="s">
        <v>18</v>
      </c>
      <c r="C3501" s="3" t="s">
        <v>6</v>
      </c>
      <c r="D3501" s="3" t="s">
        <v>11</v>
      </c>
      <c r="E3501" s="4">
        <v>188400</v>
      </c>
    </row>
    <row r="3502" spans="1:5" x14ac:dyDescent="0.4">
      <c r="A3502" s="2">
        <v>43801</v>
      </c>
      <c r="B3502" s="3" t="s">
        <v>5</v>
      </c>
      <c r="C3502" s="3" t="s">
        <v>13</v>
      </c>
      <c r="D3502" s="3" t="s">
        <v>7</v>
      </c>
      <c r="E3502" s="4">
        <v>780080</v>
      </c>
    </row>
    <row r="3503" spans="1:5" x14ac:dyDescent="0.4">
      <c r="A3503" s="2">
        <v>43801</v>
      </c>
      <c r="B3503" s="3" t="s">
        <v>5</v>
      </c>
      <c r="C3503" s="3" t="s">
        <v>13</v>
      </c>
      <c r="D3503" s="3" t="s">
        <v>8</v>
      </c>
      <c r="E3503" s="4">
        <v>304140</v>
      </c>
    </row>
    <row r="3504" spans="1:5" x14ac:dyDescent="0.4">
      <c r="A3504" s="2">
        <v>43801</v>
      </c>
      <c r="B3504" s="3" t="s">
        <v>5</v>
      </c>
      <c r="C3504" s="3" t="s">
        <v>13</v>
      </c>
      <c r="D3504" s="3" t="s">
        <v>9</v>
      </c>
      <c r="E3504" s="4">
        <v>192000</v>
      </c>
    </row>
    <row r="3505" spans="1:5" x14ac:dyDescent="0.4">
      <c r="A3505" s="2">
        <v>43801</v>
      </c>
      <c r="B3505" s="3" t="s">
        <v>5</v>
      </c>
      <c r="C3505" s="3" t="s">
        <v>13</v>
      </c>
      <c r="D3505" s="3" t="s">
        <v>10</v>
      </c>
      <c r="E3505" s="4">
        <v>125200</v>
      </c>
    </row>
    <row r="3506" spans="1:5" x14ac:dyDescent="0.4">
      <c r="A3506" s="2">
        <v>43801</v>
      </c>
      <c r="B3506" s="3" t="s">
        <v>5</v>
      </c>
      <c r="C3506" s="3" t="s">
        <v>13</v>
      </c>
      <c r="D3506" s="3" t="s">
        <v>11</v>
      </c>
      <c r="E3506" s="4">
        <v>94070</v>
      </c>
    </row>
    <row r="3507" spans="1:5" x14ac:dyDescent="0.4">
      <c r="A3507" s="2">
        <v>43802</v>
      </c>
      <c r="B3507" s="3" t="s">
        <v>12</v>
      </c>
      <c r="C3507" s="3" t="s">
        <v>13</v>
      </c>
      <c r="D3507" s="3" t="s">
        <v>7</v>
      </c>
      <c r="E3507" s="4">
        <v>802000</v>
      </c>
    </row>
    <row r="3508" spans="1:5" x14ac:dyDescent="0.4">
      <c r="A3508" s="2">
        <v>43802</v>
      </c>
      <c r="B3508" s="3" t="s">
        <v>12</v>
      </c>
      <c r="C3508" s="3" t="s">
        <v>13</v>
      </c>
      <c r="D3508" s="3" t="s">
        <v>8</v>
      </c>
      <c r="E3508" s="4">
        <v>282210</v>
      </c>
    </row>
    <row r="3509" spans="1:5" x14ac:dyDescent="0.4">
      <c r="A3509" s="2">
        <v>43802</v>
      </c>
      <c r="B3509" s="3" t="s">
        <v>12</v>
      </c>
      <c r="C3509" s="3" t="s">
        <v>13</v>
      </c>
      <c r="D3509" s="3" t="s">
        <v>9</v>
      </c>
      <c r="E3509" s="4">
        <v>254250</v>
      </c>
    </row>
    <row r="3510" spans="1:5" x14ac:dyDescent="0.4">
      <c r="A3510" s="2">
        <v>43802</v>
      </c>
      <c r="B3510" s="3" t="s">
        <v>12</v>
      </c>
      <c r="C3510" s="3" t="s">
        <v>13</v>
      </c>
      <c r="D3510" s="3" t="s">
        <v>10</v>
      </c>
      <c r="E3510" s="4">
        <v>122400</v>
      </c>
    </row>
    <row r="3511" spans="1:5" x14ac:dyDescent="0.4">
      <c r="A3511" s="2">
        <v>43802</v>
      </c>
      <c r="B3511" s="3" t="s">
        <v>12</v>
      </c>
      <c r="C3511" s="3" t="s">
        <v>13</v>
      </c>
      <c r="D3511" s="3" t="s">
        <v>11</v>
      </c>
      <c r="E3511" s="4">
        <v>129630</v>
      </c>
    </row>
    <row r="3512" spans="1:5" x14ac:dyDescent="0.4">
      <c r="A3512" s="2">
        <v>43803</v>
      </c>
      <c r="B3512" s="3" t="s">
        <v>14</v>
      </c>
      <c r="C3512" s="3" t="s">
        <v>13</v>
      </c>
      <c r="D3512" s="3" t="s">
        <v>7</v>
      </c>
      <c r="E3512" s="4">
        <v>746880</v>
      </c>
    </row>
    <row r="3513" spans="1:5" x14ac:dyDescent="0.4">
      <c r="A3513" s="2">
        <v>43803</v>
      </c>
      <c r="B3513" s="3" t="s">
        <v>14</v>
      </c>
      <c r="C3513" s="3" t="s">
        <v>13</v>
      </c>
      <c r="D3513" s="3" t="s">
        <v>8</v>
      </c>
      <c r="E3513" s="4">
        <v>261640</v>
      </c>
    </row>
    <row r="3514" spans="1:5" x14ac:dyDescent="0.4">
      <c r="A3514" s="2">
        <v>43803</v>
      </c>
      <c r="B3514" s="3" t="s">
        <v>14</v>
      </c>
      <c r="C3514" s="3" t="s">
        <v>13</v>
      </c>
      <c r="D3514" s="3" t="s">
        <v>9</v>
      </c>
      <c r="E3514" s="4">
        <v>251600</v>
      </c>
    </row>
    <row r="3515" spans="1:5" x14ac:dyDescent="0.4">
      <c r="A3515" s="2">
        <v>43803</v>
      </c>
      <c r="B3515" s="3" t="s">
        <v>14</v>
      </c>
      <c r="C3515" s="3" t="s">
        <v>13</v>
      </c>
      <c r="D3515" s="3" t="s">
        <v>10</v>
      </c>
      <c r="E3515" s="4">
        <v>150100</v>
      </c>
    </row>
    <row r="3516" spans="1:5" x14ac:dyDescent="0.4">
      <c r="A3516" s="2">
        <v>43803</v>
      </c>
      <c r="B3516" s="3" t="s">
        <v>14</v>
      </c>
      <c r="C3516" s="3" t="s">
        <v>13</v>
      </c>
      <c r="D3516" s="3" t="s">
        <v>11</v>
      </c>
      <c r="E3516" s="4">
        <v>125820</v>
      </c>
    </row>
    <row r="3517" spans="1:5" x14ac:dyDescent="0.4">
      <c r="A3517" s="2">
        <v>43804</v>
      </c>
      <c r="B3517" s="3" t="s">
        <v>15</v>
      </c>
      <c r="C3517" s="3" t="s">
        <v>13</v>
      </c>
      <c r="D3517" s="3" t="s">
        <v>7</v>
      </c>
      <c r="E3517" s="4">
        <v>700920</v>
      </c>
    </row>
    <row r="3518" spans="1:5" x14ac:dyDescent="0.4">
      <c r="A3518" s="2">
        <v>43804</v>
      </c>
      <c r="B3518" s="3" t="s">
        <v>15</v>
      </c>
      <c r="C3518" s="3" t="s">
        <v>13</v>
      </c>
      <c r="D3518" s="3" t="s">
        <v>8</v>
      </c>
      <c r="E3518" s="4">
        <v>256650</v>
      </c>
    </row>
    <row r="3519" spans="1:5" x14ac:dyDescent="0.4">
      <c r="A3519" s="2">
        <v>43804</v>
      </c>
      <c r="B3519" s="3" t="s">
        <v>15</v>
      </c>
      <c r="C3519" s="3" t="s">
        <v>13</v>
      </c>
      <c r="D3519" s="3" t="s">
        <v>9</v>
      </c>
      <c r="E3519" s="4">
        <v>188400</v>
      </c>
    </row>
    <row r="3520" spans="1:5" x14ac:dyDescent="0.4">
      <c r="A3520" s="2">
        <v>43804</v>
      </c>
      <c r="B3520" s="3" t="s">
        <v>15</v>
      </c>
      <c r="C3520" s="3" t="s">
        <v>13</v>
      </c>
      <c r="D3520" s="3" t="s">
        <v>10</v>
      </c>
      <c r="E3520" s="4">
        <v>122740</v>
      </c>
    </row>
    <row r="3521" spans="1:5" x14ac:dyDescent="0.4">
      <c r="A3521" s="2">
        <v>43804</v>
      </c>
      <c r="B3521" s="3" t="s">
        <v>15</v>
      </c>
      <c r="C3521" s="3" t="s">
        <v>13</v>
      </c>
      <c r="D3521" s="3" t="s">
        <v>11</v>
      </c>
      <c r="E3521" s="4">
        <v>147240</v>
      </c>
    </row>
    <row r="3522" spans="1:5" x14ac:dyDescent="0.4">
      <c r="A3522" s="2">
        <v>43805</v>
      </c>
      <c r="B3522" s="3" t="s">
        <v>16</v>
      </c>
      <c r="C3522" s="3" t="s">
        <v>13</v>
      </c>
      <c r="D3522" s="3" t="s">
        <v>7</v>
      </c>
      <c r="E3522" s="4">
        <v>694800</v>
      </c>
    </row>
    <row r="3523" spans="1:5" x14ac:dyDescent="0.4">
      <c r="A3523" s="2">
        <v>43805</v>
      </c>
      <c r="B3523" s="3" t="s">
        <v>16</v>
      </c>
      <c r="C3523" s="3" t="s">
        <v>13</v>
      </c>
      <c r="D3523" s="3" t="s">
        <v>8</v>
      </c>
      <c r="E3523" s="4">
        <v>235480</v>
      </c>
    </row>
    <row r="3524" spans="1:5" x14ac:dyDescent="0.4">
      <c r="A3524" s="2">
        <v>43805</v>
      </c>
      <c r="B3524" s="3" t="s">
        <v>16</v>
      </c>
      <c r="C3524" s="3" t="s">
        <v>13</v>
      </c>
      <c r="D3524" s="3" t="s">
        <v>9</v>
      </c>
      <c r="E3524" s="4">
        <v>219520</v>
      </c>
    </row>
    <row r="3525" spans="1:5" x14ac:dyDescent="0.4">
      <c r="A3525" s="2">
        <v>43805</v>
      </c>
      <c r="B3525" s="3" t="s">
        <v>16</v>
      </c>
      <c r="C3525" s="3" t="s">
        <v>13</v>
      </c>
      <c r="D3525" s="3" t="s">
        <v>10</v>
      </c>
      <c r="E3525" s="4">
        <v>142820</v>
      </c>
    </row>
    <row r="3526" spans="1:5" x14ac:dyDescent="0.4">
      <c r="A3526" s="2">
        <v>43805</v>
      </c>
      <c r="B3526" s="3" t="s">
        <v>16</v>
      </c>
      <c r="C3526" s="3" t="s">
        <v>13</v>
      </c>
      <c r="D3526" s="3" t="s">
        <v>11</v>
      </c>
      <c r="E3526" s="4">
        <v>165360</v>
      </c>
    </row>
    <row r="3527" spans="1:5" x14ac:dyDescent="0.4">
      <c r="A3527" s="2">
        <v>43806</v>
      </c>
      <c r="B3527" s="3" t="s">
        <v>17</v>
      </c>
      <c r="C3527" s="3" t="s">
        <v>6</v>
      </c>
      <c r="D3527" s="3" t="s">
        <v>7</v>
      </c>
      <c r="E3527" s="4">
        <v>645120</v>
      </c>
    </row>
    <row r="3528" spans="1:5" x14ac:dyDescent="0.4">
      <c r="A3528" s="2">
        <v>43806</v>
      </c>
      <c r="B3528" s="3" t="s">
        <v>17</v>
      </c>
      <c r="C3528" s="3" t="s">
        <v>6</v>
      </c>
      <c r="D3528" s="3" t="s">
        <v>8</v>
      </c>
      <c r="E3528" s="4">
        <v>358620</v>
      </c>
    </row>
    <row r="3529" spans="1:5" x14ac:dyDescent="0.4">
      <c r="A3529" s="2">
        <v>43806</v>
      </c>
      <c r="B3529" s="3" t="s">
        <v>17</v>
      </c>
      <c r="C3529" s="3" t="s">
        <v>6</v>
      </c>
      <c r="D3529" s="3" t="s">
        <v>9</v>
      </c>
      <c r="E3529" s="4">
        <v>195200</v>
      </c>
    </row>
    <row r="3530" spans="1:5" x14ac:dyDescent="0.4">
      <c r="A3530" s="2">
        <v>43806</v>
      </c>
      <c r="B3530" s="3" t="s">
        <v>17</v>
      </c>
      <c r="C3530" s="3" t="s">
        <v>6</v>
      </c>
      <c r="D3530" s="3" t="s">
        <v>10</v>
      </c>
      <c r="E3530" s="4">
        <v>119680</v>
      </c>
    </row>
    <row r="3531" spans="1:5" x14ac:dyDescent="0.4">
      <c r="A3531" s="2">
        <v>43806</v>
      </c>
      <c r="B3531" s="3" t="s">
        <v>17</v>
      </c>
      <c r="C3531" s="3" t="s">
        <v>6</v>
      </c>
      <c r="D3531" s="3" t="s">
        <v>11</v>
      </c>
      <c r="E3531" s="4">
        <v>96800</v>
      </c>
    </row>
    <row r="3532" spans="1:5" x14ac:dyDescent="0.4">
      <c r="A3532" s="2">
        <v>43807</v>
      </c>
      <c r="B3532" s="3" t="s">
        <v>18</v>
      </c>
      <c r="C3532" s="3" t="s">
        <v>6</v>
      </c>
      <c r="D3532" s="3" t="s">
        <v>7</v>
      </c>
      <c r="E3532" s="4">
        <v>666750</v>
      </c>
    </row>
    <row r="3533" spans="1:5" x14ac:dyDescent="0.4">
      <c r="A3533" s="2">
        <v>43807</v>
      </c>
      <c r="B3533" s="3" t="s">
        <v>18</v>
      </c>
      <c r="C3533" s="3" t="s">
        <v>6</v>
      </c>
      <c r="D3533" s="3" t="s">
        <v>8</v>
      </c>
      <c r="E3533" s="4">
        <v>327060</v>
      </c>
    </row>
    <row r="3534" spans="1:5" x14ac:dyDescent="0.4">
      <c r="A3534" s="2">
        <v>43807</v>
      </c>
      <c r="B3534" s="3" t="s">
        <v>18</v>
      </c>
      <c r="C3534" s="3" t="s">
        <v>6</v>
      </c>
      <c r="D3534" s="3" t="s">
        <v>9</v>
      </c>
      <c r="E3534" s="4">
        <v>237300</v>
      </c>
    </row>
    <row r="3535" spans="1:5" x14ac:dyDescent="0.4">
      <c r="A3535" s="2">
        <v>43807</v>
      </c>
      <c r="B3535" s="3" t="s">
        <v>18</v>
      </c>
      <c r="C3535" s="3" t="s">
        <v>6</v>
      </c>
      <c r="D3535" s="3" t="s">
        <v>10</v>
      </c>
      <c r="E3535" s="4">
        <v>129200</v>
      </c>
    </row>
    <row r="3536" spans="1:5" x14ac:dyDescent="0.4">
      <c r="A3536" s="2">
        <v>43807</v>
      </c>
      <c r="B3536" s="3" t="s">
        <v>18</v>
      </c>
      <c r="C3536" s="3" t="s">
        <v>6</v>
      </c>
      <c r="D3536" s="3" t="s">
        <v>11</v>
      </c>
      <c r="E3536" s="4">
        <v>86400</v>
      </c>
    </row>
    <row r="3537" spans="1:5" x14ac:dyDescent="0.4">
      <c r="A3537" s="2">
        <v>43808</v>
      </c>
      <c r="B3537" s="3" t="s">
        <v>5</v>
      </c>
      <c r="C3537" s="3" t="s">
        <v>13</v>
      </c>
      <c r="D3537" s="3" t="s">
        <v>7</v>
      </c>
      <c r="E3537" s="4">
        <v>762440</v>
      </c>
    </row>
    <row r="3538" spans="1:5" x14ac:dyDescent="0.4">
      <c r="A3538" s="2">
        <v>43808</v>
      </c>
      <c r="B3538" s="3" t="s">
        <v>5</v>
      </c>
      <c r="C3538" s="3" t="s">
        <v>13</v>
      </c>
      <c r="D3538" s="3" t="s">
        <v>8</v>
      </c>
      <c r="E3538" s="4">
        <v>380880</v>
      </c>
    </row>
    <row r="3539" spans="1:5" x14ac:dyDescent="0.4">
      <c r="A3539" s="2">
        <v>43808</v>
      </c>
      <c r="B3539" s="3" t="s">
        <v>5</v>
      </c>
      <c r="C3539" s="3" t="s">
        <v>13</v>
      </c>
      <c r="D3539" s="3" t="s">
        <v>9</v>
      </c>
      <c r="E3539" s="4">
        <v>233800</v>
      </c>
    </row>
    <row r="3540" spans="1:5" x14ac:dyDescent="0.4">
      <c r="A3540" s="2">
        <v>43808</v>
      </c>
      <c r="B3540" s="3" t="s">
        <v>5</v>
      </c>
      <c r="C3540" s="3" t="s">
        <v>13</v>
      </c>
      <c r="D3540" s="3" t="s">
        <v>10</v>
      </c>
      <c r="E3540" s="4">
        <v>129600</v>
      </c>
    </row>
    <row r="3541" spans="1:5" x14ac:dyDescent="0.4">
      <c r="A3541" s="2">
        <v>43808</v>
      </c>
      <c r="B3541" s="3" t="s">
        <v>5</v>
      </c>
      <c r="C3541" s="3" t="s">
        <v>13</v>
      </c>
      <c r="D3541" s="3" t="s">
        <v>11</v>
      </c>
      <c r="E3541" s="4">
        <v>133650</v>
      </c>
    </row>
    <row r="3542" spans="1:5" x14ac:dyDescent="0.4">
      <c r="A3542" s="2">
        <v>43809</v>
      </c>
      <c r="B3542" s="3" t="s">
        <v>12</v>
      </c>
      <c r="C3542" s="3" t="s">
        <v>13</v>
      </c>
      <c r="D3542" s="3" t="s">
        <v>7</v>
      </c>
      <c r="E3542" s="4">
        <v>715560</v>
      </c>
    </row>
    <row r="3543" spans="1:5" x14ac:dyDescent="0.4">
      <c r="A3543" s="2">
        <v>43809</v>
      </c>
      <c r="B3543" s="3" t="s">
        <v>12</v>
      </c>
      <c r="C3543" s="3" t="s">
        <v>13</v>
      </c>
      <c r="D3543" s="3" t="s">
        <v>8</v>
      </c>
      <c r="E3543" s="4">
        <v>368760</v>
      </c>
    </row>
    <row r="3544" spans="1:5" x14ac:dyDescent="0.4">
      <c r="A3544" s="2">
        <v>43809</v>
      </c>
      <c r="B3544" s="3" t="s">
        <v>12</v>
      </c>
      <c r="C3544" s="3" t="s">
        <v>13</v>
      </c>
      <c r="D3544" s="3" t="s">
        <v>9</v>
      </c>
      <c r="E3544" s="4">
        <v>218730</v>
      </c>
    </row>
    <row r="3545" spans="1:5" x14ac:dyDescent="0.4">
      <c r="A3545" s="2">
        <v>43809</v>
      </c>
      <c r="B3545" s="3" t="s">
        <v>12</v>
      </c>
      <c r="C3545" s="3" t="s">
        <v>13</v>
      </c>
      <c r="D3545" s="3" t="s">
        <v>10</v>
      </c>
      <c r="E3545" s="4">
        <v>90000</v>
      </c>
    </row>
    <row r="3546" spans="1:5" x14ac:dyDescent="0.4">
      <c r="A3546" s="2">
        <v>43809</v>
      </c>
      <c r="B3546" s="3" t="s">
        <v>12</v>
      </c>
      <c r="C3546" s="3" t="s">
        <v>13</v>
      </c>
      <c r="D3546" s="3" t="s">
        <v>11</v>
      </c>
      <c r="E3546" s="4">
        <v>184860</v>
      </c>
    </row>
    <row r="3547" spans="1:5" x14ac:dyDescent="0.4">
      <c r="A3547" s="2">
        <v>43810</v>
      </c>
      <c r="B3547" s="3" t="s">
        <v>14</v>
      </c>
      <c r="C3547" s="3" t="s">
        <v>13</v>
      </c>
      <c r="D3547" s="3" t="s">
        <v>7</v>
      </c>
      <c r="E3547" s="4">
        <v>775460</v>
      </c>
    </row>
    <row r="3548" spans="1:5" x14ac:dyDescent="0.4">
      <c r="A3548" s="2">
        <v>43810</v>
      </c>
      <c r="B3548" s="3" t="s">
        <v>14</v>
      </c>
      <c r="C3548" s="3" t="s">
        <v>13</v>
      </c>
      <c r="D3548" s="3" t="s">
        <v>8</v>
      </c>
      <c r="E3548" s="4">
        <v>285420</v>
      </c>
    </row>
    <row r="3549" spans="1:5" x14ac:dyDescent="0.4">
      <c r="A3549" s="2">
        <v>43810</v>
      </c>
      <c r="B3549" s="3" t="s">
        <v>14</v>
      </c>
      <c r="C3549" s="3" t="s">
        <v>13</v>
      </c>
      <c r="D3549" s="3" t="s">
        <v>9</v>
      </c>
      <c r="E3549" s="4">
        <v>245250</v>
      </c>
    </row>
    <row r="3550" spans="1:5" x14ac:dyDescent="0.4">
      <c r="A3550" s="2">
        <v>43810</v>
      </c>
      <c r="B3550" s="3" t="s">
        <v>14</v>
      </c>
      <c r="C3550" s="3" t="s">
        <v>13</v>
      </c>
      <c r="D3550" s="3" t="s">
        <v>10</v>
      </c>
      <c r="E3550" s="4">
        <v>156660</v>
      </c>
    </row>
    <row r="3551" spans="1:5" x14ac:dyDescent="0.4">
      <c r="A3551" s="2">
        <v>43810</v>
      </c>
      <c r="B3551" s="3" t="s">
        <v>14</v>
      </c>
      <c r="C3551" s="3" t="s">
        <v>13</v>
      </c>
      <c r="D3551" s="3" t="s">
        <v>11</v>
      </c>
      <c r="E3551" s="4">
        <v>132840</v>
      </c>
    </row>
    <row r="3552" spans="1:5" x14ac:dyDescent="0.4">
      <c r="A3552" s="2">
        <v>43811</v>
      </c>
      <c r="B3552" s="3" t="s">
        <v>15</v>
      </c>
      <c r="C3552" s="3" t="s">
        <v>13</v>
      </c>
      <c r="D3552" s="3" t="s">
        <v>7</v>
      </c>
      <c r="E3552" s="4">
        <v>722000</v>
      </c>
    </row>
    <row r="3553" spans="1:5" x14ac:dyDescent="0.4">
      <c r="A3553" s="2">
        <v>43811</v>
      </c>
      <c r="B3553" s="3" t="s">
        <v>15</v>
      </c>
      <c r="C3553" s="3" t="s">
        <v>13</v>
      </c>
      <c r="D3553" s="3" t="s">
        <v>8</v>
      </c>
      <c r="E3553" s="4">
        <v>395850</v>
      </c>
    </row>
    <row r="3554" spans="1:5" x14ac:dyDescent="0.4">
      <c r="A3554" s="2">
        <v>43811</v>
      </c>
      <c r="B3554" s="3" t="s">
        <v>15</v>
      </c>
      <c r="C3554" s="3" t="s">
        <v>13</v>
      </c>
      <c r="D3554" s="3" t="s">
        <v>9</v>
      </c>
      <c r="E3554" s="4">
        <v>241630</v>
      </c>
    </row>
    <row r="3555" spans="1:5" x14ac:dyDescent="0.4">
      <c r="A3555" s="2">
        <v>43811</v>
      </c>
      <c r="B3555" s="3" t="s">
        <v>15</v>
      </c>
      <c r="C3555" s="3" t="s">
        <v>13</v>
      </c>
      <c r="D3555" s="3" t="s">
        <v>10</v>
      </c>
      <c r="E3555" s="4">
        <v>159160</v>
      </c>
    </row>
    <row r="3556" spans="1:5" x14ac:dyDescent="0.4">
      <c r="A3556" s="2">
        <v>43811</v>
      </c>
      <c r="B3556" s="3" t="s">
        <v>15</v>
      </c>
      <c r="C3556" s="3" t="s">
        <v>13</v>
      </c>
      <c r="D3556" s="3" t="s">
        <v>11</v>
      </c>
      <c r="E3556" s="4">
        <v>165360</v>
      </c>
    </row>
    <row r="3557" spans="1:5" x14ac:dyDescent="0.4">
      <c r="A3557" s="2">
        <v>43812</v>
      </c>
      <c r="B3557" s="3" t="s">
        <v>16</v>
      </c>
      <c r="C3557" s="3" t="s">
        <v>13</v>
      </c>
      <c r="D3557" s="3" t="s">
        <v>7</v>
      </c>
      <c r="E3557" s="4">
        <v>780000</v>
      </c>
    </row>
    <row r="3558" spans="1:5" x14ac:dyDescent="0.4">
      <c r="A3558" s="2">
        <v>43812</v>
      </c>
      <c r="B3558" s="3" t="s">
        <v>16</v>
      </c>
      <c r="C3558" s="3" t="s">
        <v>13</v>
      </c>
      <c r="D3558" s="3" t="s">
        <v>8</v>
      </c>
      <c r="E3558" s="4">
        <v>319740</v>
      </c>
    </row>
    <row r="3559" spans="1:5" x14ac:dyDescent="0.4">
      <c r="A3559" s="2">
        <v>43812</v>
      </c>
      <c r="B3559" s="3" t="s">
        <v>16</v>
      </c>
      <c r="C3559" s="3" t="s">
        <v>13</v>
      </c>
      <c r="D3559" s="3" t="s">
        <v>9</v>
      </c>
      <c r="E3559" s="4">
        <v>223080</v>
      </c>
    </row>
    <row r="3560" spans="1:5" x14ac:dyDescent="0.4">
      <c r="A3560" s="2">
        <v>43812</v>
      </c>
      <c r="B3560" s="3" t="s">
        <v>16</v>
      </c>
      <c r="C3560" s="3" t="s">
        <v>13</v>
      </c>
      <c r="D3560" s="3" t="s">
        <v>10</v>
      </c>
      <c r="E3560" s="4">
        <v>166740</v>
      </c>
    </row>
    <row r="3561" spans="1:5" x14ac:dyDescent="0.4">
      <c r="A3561" s="2">
        <v>43812</v>
      </c>
      <c r="B3561" s="3" t="s">
        <v>16</v>
      </c>
      <c r="C3561" s="3" t="s">
        <v>13</v>
      </c>
      <c r="D3561" s="3" t="s">
        <v>11</v>
      </c>
      <c r="E3561" s="4">
        <v>126440</v>
      </c>
    </row>
    <row r="3562" spans="1:5" x14ac:dyDescent="0.4">
      <c r="A3562" s="2">
        <v>43813</v>
      </c>
      <c r="B3562" s="3" t="s">
        <v>17</v>
      </c>
      <c r="C3562" s="3" t="s">
        <v>6</v>
      </c>
      <c r="D3562" s="3" t="s">
        <v>7</v>
      </c>
      <c r="E3562" s="4">
        <v>636660</v>
      </c>
    </row>
    <row r="3563" spans="1:5" x14ac:dyDescent="0.4">
      <c r="A3563" s="2">
        <v>43813</v>
      </c>
      <c r="B3563" s="3" t="s">
        <v>17</v>
      </c>
      <c r="C3563" s="3" t="s">
        <v>6</v>
      </c>
      <c r="D3563" s="3" t="s">
        <v>8</v>
      </c>
      <c r="E3563" s="4">
        <v>360800</v>
      </c>
    </row>
    <row r="3564" spans="1:5" x14ac:dyDescent="0.4">
      <c r="A3564" s="2">
        <v>43813</v>
      </c>
      <c r="B3564" s="3" t="s">
        <v>17</v>
      </c>
      <c r="C3564" s="3" t="s">
        <v>6</v>
      </c>
      <c r="D3564" s="3" t="s">
        <v>9</v>
      </c>
      <c r="E3564" s="4">
        <v>192660</v>
      </c>
    </row>
    <row r="3565" spans="1:5" x14ac:dyDescent="0.4">
      <c r="A3565" s="2">
        <v>43813</v>
      </c>
      <c r="B3565" s="3" t="s">
        <v>17</v>
      </c>
      <c r="C3565" s="3" t="s">
        <v>6</v>
      </c>
      <c r="D3565" s="3" t="s">
        <v>10</v>
      </c>
      <c r="E3565" s="4">
        <v>157080</v>
      </c>
    </row>
    <row r="3566" spans="1:5" x14ac:dyDescent="0.4">
      <c r="A3566" s="2">
        <v>43813</v>
      </c>
      <c r="B3566" s="3" t="s">
        <v>17</v>
      </c>
      <c r="C3566" s="3" t="s">
        <v>6</v>
      </c>
      <c r="D3566" s="3" t="s">
        <v>11</v>
      </c>
      <c r="E3566" s="4">
        <v>116870</v>
      </c>
    </row>
    <row r="3567" spans="1:5" x14ac:dyDescent="0.4">
      <c r="A3567" s="2">
        <v>43814</v>
      </c>
      <c r="B3567" s="3" t="s">
        <v>18</v>
      </c>
      <c r="C3567" s="3" t="s">
        <v>6</v>
      </c>
      <c r="D3567" s="3" t="s">
        <v>7</v>
      </c>
      <c r="E3567" s="4">
        <v>681360</v>
      </c>
    </row>
    <row r="3568" spans="1:5" x14ac:dyDescent="0.4">
      <c r="A3568" s="2">
        <v>43814</v>
      </c>
      <c r="B3568" s="3" t="s">
        <v>18</v>
      </c>
      <c r="C3568" s="3" t="s">
        <v>6</v>
      </c>
      <c r="D3568" s="3" t="s">
        <v>8</v>
      </c>
      <c r="E3568" s="4">
        <v>403760</v>
      </c>
    </row>
    <row r="3569" spans="1:5" x14ac:dyDescent="0.4">
      <c r="A3569" s="2">
        <v>43814</v>
      </c>
      <c r="B3569" s="3" t="s">
        <v>18</v>
      </c>
      <c r="C3569" s="3" t="s">
        <v>6</v>
      </c>
      <c r="D3569" s="3" t="s">
        <v>9</v>
      </c>
      <c r="E3569" s="4">
        <v>180600</v>
      </c>
    </row>
    <row r="3570" spans="1:5" x14ac:dyDescent="0.4">
      <c r="A3570" s="2">
        <v>43814</v>
      </c>
      <c r="B3570" s="3" t="s">
        <v>18</v>
      </c>
      <c r="C3570" s="3" t="s">
        <v>6</v>
      </c>
      <c r="D3570" s="3" t="s">
        <v>10</v>
      </c>
      <c r="E3570" s="4">
        <v>133940</v>
      </c>
    </row>
    <row r="3571" spans="1:5" x14ac:dyDescent="0.4">
      <c r="A3571" s="2">
        <v>43814</v>
      </c>
      <c r="B3571" s="3" t="s">
        <v>18</v>
      </c>
      <c r="C3571" s="3" t="s">
        <v>6</v>
      </c>
      <c r="D3571" s="3" t="s">
        <v>11</v>
      </c>
      <c r="E3571" s="4">
        <v>112320</v>
      </c>
    </row>
    <row r="3572" spans="1:5" x14ac:dyDescent="0.4">
      <c r="A3572" s="2">
        <v>43815</v>
      </c>
      <c r="B3572" s="3" t="s">
        <v>5</v>
      </c>
      <c r="C3572" s="3" t="s">
        <v>13</v>
      </c>
      <c r="D3572" s="3" t="s">
        <v>7</v>
      </c>
      <c r="E3572" s="4">
        <v>683520</v>
      </c>
    </row>
    <row r="3573" spans="1:5" x14ac:dyDescent="0.4">
      <c r="A3573" s="2">
        <v>43815</v>
      </c>
      <c r="B3573" s="3" t="s">
        <v>5</v>
      </c>
      <c r="C3573" s="3" t="s">
        <v>13</v>
      </c>
      <c r="D3573" s="3" t="s">
        <v>8</v>
      </c>
      <c r="E3573" s="4">
        <v>333410</v>
      </c>
    </row>
    <row r="3574" spans="1:5" x14ac:dyDescent="0.4">
      <c r="A3574" s="2">
        <v>43815</v>
      </c>
      <c r="B3574" s="3" t="s">
        <v>5</v>
      </c>
      <c r="C3574" s="3" t="s">
        <v>13</v>
      </c>
      <c r="D3574" s="3" t="s">
        <v>9</v>
      </c>
      <c r="E3574" s="4">
        <v>257540</v>
      </c>
    </row>
    <row r="3575" spans="1:5" x14ac:dyDescent="0.4">
      <c r="A3575" s="2">
        <v>43815</v>
      </c>
      <c r="B3575" s="3" t="s">
        <v>5</v>
      </c>
      <c r="C3575" s="3" t="s">
        <v>13</v>
      </c>
      <c r="D3575" s="3" t="s">
        <v>10</v>
      </c>
      <c r="E3575" s="4">
        <v>104780</v>
      </c>
    </row>
    <row r="3576" spans="1:5" x14ac:dyDescent="0.4">
      <c r="A3576" s="2">
        <v>43815</v>
      </c>
      <c r="B3576" s="3" t="s">
        <v>5</v>
      </c>
      <c r="C3576" s="3" t="s">
        <v>13</v>
      </c>
      <c r="D3576" s="3" t="s">
        <v>11</v>
      </c>
      <c r="E3576" s="4">
        <v>92400</v>
      </c>
    </row>
    <row r="3577" spans="1:5" x14ac:dyDescent="0.4">
      <c r="A3577" s="2">
        <v>43816</v>
      </c>
      <c r="B3577" s="3" t="s">
        <v>12</v>
      </c>
      <c r="C3577" s="3" t="s">
        <v>13</v>
      </c>
      <c r="D3577" s="3" t="s">
        <v>7</v>
      </c>
      <c r="E3577" s="4">
        <v>597360</v>
      </c>
    </row>
    <row r="3578" spans="1:5" x14ac:dyDescent="0.4">
      <c r="A3578" s="2">
        <v>43816</v>
      </c>
      <c r="B3578" s="3" t="s">
        <v>12</v>
      </c>
      <c r="C3578" s="3" t="s">
        <v>13</v>
      </c>
      <c r="D3578" s="3" t="s">
        <v>8</v>
      </c>
      <c r="E3578" s="4">
        <v>224720</v>
      </c>
    </row>
    <row r="3579" spans="1:5" x14ac:dyDescent="0.4">
      <c r="A3579" s="2">
        <v>43816</v>
      </c>
      <c r="B3579" s="3" t="s">
        <v>12</v>
      </c>
      <c r="C3579" s="3" t="s">
        <v>13</v>
      </c>
      <c r="D3579" s="3" t="s">
        <v>9</v>
      </c>
      <c r="E3579" s="4">
        <v>253590</v>
      </c>
    </row>
    <row r="3580" spans="1:5" x14ac:dyDescent="0.4">
      <c r="A3580" s="2">
        <v>43816</v>
      </c>
      <c r="B3580" s="3" t="s">
        <v>12</v>
      </c>
      <c r="C3580" s="3" t="s">
        <v>13</v>
      </c>
      <c r="D3580" s="3" t="s">
        <v>10</v>
      </c>
      <c r="E3580" s="4">
        <v>113100</v>
      </c>
    </row>
    <row r="3581" spans="1:5" x14ac:dyDescent="0.4">
      <c r="A3581" s="2">
        <v>43816</v>
      </c>
      <c r="B3581" s="3" t="s">
        <v>12</v>
      </c>
      <c r="C3581" s="3" t="s">
        <v>13</v>
      </c>
      <c r="D3581" s="3" t="s">
        <v>11</v>
      </c>
      <c r="E3581" s="4">
        <v>117840</v>
      </c>
    </row>
    <row r="3582" spans="1:5" x14ac:dyDescent="0.4">
      <c r="A3582" s="2">
        <v>43817</v>
      </c>
      <c r="B3582" s="3" t="s">
        <v>14</v>
      </c>
      <c r="C3582" s="3" t="s">
        <v>13</v>
      </c>
      <c r="D3582" s="3" t="s">
        <v>7</v>
      </c>
      <c r="E3582" s="4">
        <v>822000</v>
      </c>
    </row>
    <row r="3583" spans="1:5" x14ac:dyDescent="0.4">
      <c r="A3583" s="2">
        <v>43817</v>
      </c>
      <c r="B3583" s="3" t="s">
        <v>14</v>
      </c>
      <c r="C3583" s="3" t="s">
        <v>13</v>
      </c>
      <c r="D3583" s="3" t="s">
        <v>8</v>
      </c>
      <c r="E3583" s="4">
        <v>416100</v>
      </c>
    </row>
    <row r="3584" spans="1:5" x14ac:dyDescent="0.4">
      <c r="A3584" s="2">
        <v>43817</v>
      </c>
      <c r="B3584" s="3" t="s">
        <v>14</v>
      </c>
      <c r="C3584" s="3" t="s">
        <v>13</v>
      </c>
      <c r="D3584" s="3" t="s">
        <v>9</v>
      </c>
      <c r="E3584" s="4">
        <v>202880</v>
      </c>
    </row>
    <row r="3585" spans="1:5" x14ac:dyDescent="0.4">
      <c r="A3585" s="2">
        <v>43817</v>
      </c>
      <c r="B3585" s="3" t="s">
        <v>14</v>
      </c>
      <c r="C3585" s="3" t="s">
        <v>13</v>
      </c>
      <c r="D3585" s="3" t="s">
        <v>10</v>
      </c>
      <c r="E3585" s="4">
        <v>96720</v>
      </c>
    </row>
    <row r="3586" spans="1:5" x14ac:dyDescent="0.4">
      <c r="A3586" s="2">
        <v>43817</v>
      </c>
      <c r="B3586" s="3" t="s">
        <v>14</v>
      </c>
      <c r="C3586" s="3" t="s">
        <v>13</v>
      </c>
      <c r="D3586" s="3" t="s">
        <v>11</v>
      </c>
      <c r="E3586" s="4">
        <v>167700</v>
      </c>
    </row>
    <row r="3587" spans="1:5" x14ac:dyDescent="0.4">
      <c r="A3587" s="2">
        <v>43818</v>
      </c>
      <c r="B3587" s="3" t="s">
        <v>15</v>
      </c>
      <c r="C3587" s="3" t="s">
        <v>13</v>
      </c>
      <c r="D3587" s="3" t="s">
        <v>7</v>
      </c>
      <c r="E3587" s="4">
        <v>713310</v>
      </c>
    </row>
    <row r="3588" spans="1:5" x14ac:dyDescent="0.4">
      <c r="A3588" s="2">
        <v>43818</v>
      </c>
      <c r="B3588" s="3" t="s">
        <v>15</v>
      </c>
      <c r="C3588" s="3" t="s">
        <v>13</v>
      </c>
      <c r="D3588" s="3" t="s">
        <v>8</v>
      </c>
      <c r="E3588" s="4">
        <v>312480</v>
      </c>
    </row>
    <row r="3589" spans="1:5" x14ac:dyDescent="0.4">
      <c r="A3589" s="2">
        <v>43818</v>
      </c>
      <c r="B3589" s="3" t="s">
        <v>15</v>
      </c>
      <c r="C3589" s="3" t="s">
        <v>13</v>
      </c>
      <c r="D3589" s="3" t="s">
        <v>9</v>
      </c>
      <c r="E3589" s="4">
        <v>210600</v>
      </c>
    </row>
    <row r="3590" spans="1:5" x14ac:dyDescent="0.4">
      <c r="A3590" s="2">
        <v>43818</v>
      </c>
      <c r="B3590" s="3" t="s">
        <v>15</v>
      </c>
      <c r="C3590" s="3" t="s">
        <v>13</v>
      </c>
      <c r="D3590" s="3" t="s">
        <v>10</v>
      </c>
      <c r="E3590" s="4">
        <v>108850</v>
      </c>
    </row>
    <row r="3591" spans="1:5" x14ac:dyDescent="0.4">
      <c r="A3591" s="2">
        <v>43818</v>
      </c>
      <c r="B3591" s="3" t="s">
        <v>15</v>
      </c>
      <c r="C3591" s="3" t="s">
        <v>13</v>
      </c>
      <c r="D3591" s="3" t="s">
        <v>11</v>
      </c>
      <c r="E3591" s="4">
        <v>166320</v>
      </c>
    </row>
    <row r="3592" spans="1:5" x14ac:dyDescent="0.4">
      <c r="A3592" s="2">
        <v>43819</v>
      </c>
      <c r="B3592" s="3" t="s">
        <v>16</v>
      </c>
      <c r="C3592" s="3" t="s">
        <v>13</v>
      </c>
      <c r="D3592" s="3" t="s">
        <v>7</v>
      </c>
      <c r="E3592" s="4">
        <v>820000</v>
      </c>
    </row>
    <row r="3593" spans="1:5" x14ac:dyDescent="0.4">
      <c r="A3593" s="2">
        <v>43819</v>
      </c>
      <c r="B3593" s="3" t="s">
        <v>16</v>
      </c>
      <c r="C3593" s="3" t="s">
        <v>13</v>
      </c>
      <c r="D3593" s="3" t="s">
        <v>8</v>
      </c>
      <c r="E3593" s="4">
        <v>292520</v>
      </c>
    </row>
    <row r="3594" spans="1:5" x14ac:dyDescent="0.4">
      <c r="A3594" s="2">
        <v>43819</v>
      </c>
      <c r="B3594" s="3" t="s">
        <v>16</v>
      </c>
      <c r="C3594" s="3" t="s">
        <v>13</v>
      </c>
      <c r="D3594" s="3" t="s">
        <v>9</v>
      </c>
      <c r="E3594" s="4">
        <v>249600</v>
      </c>
    </row>
    <row r="3595" spans="1:5" x14ac:dyDescent="0.4">
      <c r="A3595" s="2">
        <v>43819</v>
      </c>
      <c r="B3595" s="3" t="s">
        <v>16</v>
      </c>
      <c r="C3595" s="3" t="s">
        <v>13</v>
      </c>
      <c r="D3595" s="3" t="s">
        <v>10</v>
      </c>
      <c r="E3595" s="4">
        <v>137520</v>
      </c>
    </row>
    <row r="3596" spans="1:5" x14ac:dyDescent="0.4">
      <c r="A3596" s="2">
        <v>43819</v>
      </c>
      <c r="B3596" s="3" t="s">
        <v>16</v>
      </c>
      <c r="C3596" s="3" t="s">
        <v>13</v>
      </c>
      <c r="D3596" s="3" t="s">
        <v>11</v>
      </c>
      <c r="E3596" s="4">
        <v>87400</v>
      </c>
    </row>
    <row r="3597" spans="1:5" x14ac:dyDescent="0.4">
      <c r="A3597" s="2">
        <v>43820</v>
      </c>
      <c r="B3597" s="3" t="s">
        <v>17</v>
      </c>
      <c r="C3597" s="3" t="s">
        <v>6</v>
      </c>
      <c r="D3597" s="3" t="s">
        <v>7</v>
      </c>
      <c r="E3597" s="4">
        <v>764160</v>
      </c>
    </row>
    <row r="3598" spans="1:5" x14ac:dyDescent="0.4">
      <c r="A3598" s="2">
        <v>43820</v>
      </c>
      <c r="B3598" s="3" t="s">
        <v>17</v>
      </c>
      <c r="C3598" s="3" t="s">
        <v>6</v>
      </c>
      <c r="D3598" s="3" t="s">
        <v>8</v>
      </c>
      <c r="E3598" s="4">
        <v>327250</v>
      </c>
    </row>
    <row r="3599" spans="1:5" x14ac:dyDescent="0.4">
      <c r="A3599" s="2">
        <v>43820</v>
      </c>
      <c r="B3599" s="3" t="s">
        <v>17</v>
      </c>
      <c r="C3599" s="3" t="s">
        <v>6</v>
      </c>
      <c r="D3599" s="3" t="s">
        <v>9</v>
      </c>
      <c r="E3599" s="4">
        <v>231200</v>
      </c>
    </row>
    <row r="3600" spans="1:5" x14ac:dyDescent="0.4">
      <c r="A3600" s="2">
        <v>43820</v>
      </c>
      <c r="B3600" s="3" t="s">
        <v>17</v>
      </c>
      <c r="C3600" s="3" t="s">
        <v>6</v>
      </c>
      <c r="D3600" s="3" t="s">
        <v>10</v>
      </c>
      <c r="E3600" s="4">
        <v>140790</v>
      </c>
    </row>
    <row r="3601" spans="1:5" x14ac:dyDescent="0.4">
      <c r="A3601" s="2">
        <v>43820</v>
      </c>
      <c r="B3601" s="3" t="s">
        <v>17</v>
      </c>
      <c r="C3601" s="3" t="s">
        <v>6</v>
      </c>
      <c r="D3601" s="3" t="s">
        <v>11</v>
      </c>
      <c r="E3601" s="4">
        <v>175000</v>
      </c>
    </row>
    <row r="3602" spans="1:5" x14ac:dyDescent="0.4">
      <c r="A3602" s="2">
        <v>43821</v>
      </c>
      <c r="B3602" s="3" t="s">
        <v>18</v>
      </c>
      <c r="C3602" s="3" t="s">
        <v>6</v>
      </c>
      <c r="D3602" s="3" t="s">
        <v>7</v>
      </c>
      <c r="E3602" s="4">
        <v>624860</v>
      </c>
    </row>
    <row r="3603" spans="1:5" x14ac:dyDescent="0.4">
      <c r="A3603" s="2">
        <v>43821</v>
      </c>
      <c r="B3603" s="3" t="s">
        <v>18</v>
      </c>
      <c r="C3603" s="3" t="s">
        <v>6</v>
      </c>
      <c r="D3603" s="3" t="s">
        <v>8</v>
      </c>
      <c r="E3603" s="4">
        <v>228280</v>
      </c>
    </row>
    <row r="3604" spans="1:5" x14ac:dyDescent="0.4">
      <c r="A3604" s="2">
        <v>43821</v>
      </c>
      <c r="B3604" s="3" t="s">
        <v>18</v>
      </c>
      <c r="C3604" s="3" t="s">
        <v>6</v>
      </c>
      <c r="D3604" s="3" t="s">
        <v>9</v>
      </c>
      <c r="E3604" s="4">
        <v>260000</v>
      </c>
    </row>
    <row r="3605" spans="1:5" x14ac:dyDescent="0.4">
      <c r="A3605" s="2">
        <v>43821</v>
      </c>
      <c r="B3605" s="3" t="s">
        <v>18</v>
      </c>
      <c r="C3605" s="3" t="s">
        <v>6</v>
      </c>
      <c r="D3605" s="3" t="s">
        <v>10</v>
      </c>
      <c r="E3605" s="4">
        <v>160800</v>
      </c>
    </row>
    <row r="3606" spans="1:5" x14ac:dyDescent="0.4">
      <c r="A3606" s="2">
        <v>43821</v>
      </c>
      <c r="B3606" s="3" t="s">
        <v>18</v>
      </c>
      <c r="C3606" s="3" t="s">
        <v>6</v>
      </c>
      <c r="D3606" s="3" t="s">
        <v>11</v>
      </c>
      <c r="E3606" s="4">
        <v>190800</v>
      </c>
    </row>
    <row r="3607" spans="1:5" x14ac:dyDescent="0.4">
      <c r="A3607" s="2">
        <v>43822</v>
      </c>
      <c r="B3607" s="3" t="s">
        <v>5</v>
      </c>
      <c r="C3607" s="3" t="s">
        <v>13</v>
      </c>
      <c r="D3607" s="3" t="s">
        <v>7</v>
      </c>
      <c r="E3607" s="4">
        <v>609160</v>
      </c>
    </row>
    <row r="3608" spans="1:5" x14ac:dyDescent="0.4">
      <c r="A3608" s="2">
        <v>43822</v>
      </c>
      <c r="B3608" s="3" t="s">
        <v>5</v>
      </c>
      <c r="C3608" s="3" t="s">
        <v>13</v>
      </c>
      <c r="D3608" s="3" t="s">
        <v>8</v>
      </c>
      <c r="E3608" s="4">
        <v>255150</v>
      </c>
    </row>
    <row r="3609" spans="1:5" x14ac:dyDescent="0.4">
      <c r="A3609" s="2">
        <v>43822</v>
      </c>
      <c r="B3609" s="3" t="s">
        <v>5</v>
      </c>
      <c r="C3609" s="3" t="s">
        <v>13</v>
      </c>
      <c r="D3609" s="3" t="s">
        <v>9</v>
      </c>
      <c r="E3609" s="4">
        <v>210800</v>
      </c>
    </row>
    <row r="3610" spans="1:5" x14ac:dyDescent="0.4">
      <c r="A3610" s="2">
        <v>43822</v>
      </c>
      <c r="B3610" s="3" t="s">
        <v>5</v>
      </c>
      <c r="C3610" s="3" t="s">
        <v>13</v>
      </c>
      <c r="D3610" s="3" t="s">
        <v>10</v>
      </c>
      <c r="E3610" s="4">
        <v>171010</v>
      </c>
    </row>
    <row r="3611" spans="1:5" x14ac:dyDescent="0.4">
      <c r="A3611" s="2">
        <v>43822</v>
      </c>
      <c r="B3611" s="3" t="s">
        <v>5</v>
      </c>
      <c r="C3611" s="3" t="s">
        <v>13</v>
      </c>
      <c r="D3611" s="3" t="s">
        <v>11</v>
      </c>
      <c r="E3611" s="4">
        <v>119040</v>
      </c>
    </row>
    <row r="3612" spans="1:5" x14ac:dyDescent="0.4">
      <c r="A3612" s="2">
        <v>43823</v>
      </c>
      <c r="B3612" s="3" t="s">
        <v>12</v>
      </c>
      <c r="C3612" s="3" t="s">
        <v>13</v>
      </c>
      <c r="D3612" s="3" t="s">
        <v>7</v>
      </c>
      <c r="E3612" s="4">
        <v>645120</v>
      </c>
    </row>
    <row r="3613" spans="1:5" x14ac:dyDescent="0.4">
      <c r="A3613" s="2">
        <v>43823</v>
      </c>
      <c r="B3613" s="3" t="s">
        <v>12</v>
      </c>
      <c r="C3613" s="3" t="s">
        <v>13</v>
      </c>
      <c r="D3613" s="3" t="s">
        <v>8</v>
      </c>
      <c r="E3613" s="4">
        <v>409340</v>
      </c>
    </row>
    <row r="3614" spans="1:5" x14ac:dyDescent="0.4">
      <c r="A3614" s="2">
        <v>43823</v>
      </c>
      <c r="B3614" s="3" t="s">
        <v>12</v>
      </c>
      <c r="C3614" s="3" t="s">
        <v>13</v>
      </c>
      <c r="D3614" s="3" t="s">
        <v>9</v>
      </c>
      <c r="E3614" s="4">
        <v>170850</v>
      </c>
    </row>
    <row r="3615" spans="1:5" x14ac:dyDescent="0.4">
      <c r="A3615" s="2">
        <v>43823</v>
      </c>
      <c r="B3615" s="3" t="s">
        <v>12</v>
      </c>
      <c r="C3615" s="3" t="s">
        <v>13</v>
      </c>
      <c r="D3615" s="3" t="s">
        <v>10</v>
      </c>
      <c r="E3615" s="4">
        <v>125400</v>
      </c>
    </row>
    <row r="3616" spans="1:5" x14ac:dyDescent="0.4">
      <c r="A3616" s="2">
        <v>43823</v>
      </c>
      <c r="B3616" s="3" t="s">
        <v>12</v>
      </c>
      <c r="C3616" s="3" t="s">
        <v>13</v>
      </c>
      <c r="D3616" s="3" t="s">
        <v>11</v>
      </c>
      <c r="E3616" s="4">
        <v>140100</v>
      </c>
    </row>
    <row r="3617" spans="1:5" x14ac:dyDescent="0.4">
      <c r="A3617" s="2">
        <v>43824</v>
      </c>
      <c r="B3617" s="3" t="s">
        <v>14</v>
      </c>
      <c r="C3617" s="3" t="s">
        <v>6</v>
      </c>
      <c r="D3617" s="3" t="s">
        <v>7</v>
      </c>
      <c r="E3617" s="4">
        <v>829830</v>
      </c>
    </row>
    <row r="3618" spans="1:5" x14ac:dyDescent="0.4">
      <c r="A3618" s="2">
        <v>43824</v>
      </c>
      <c r="B3618" s="3" t="s">
        <v>14</v>
      </c>
      <c r="C3618" s="3" t="s">
        <v>6</v>
      </c>
      <c r="D3618" s="3" t="s">
        <v>8</v>
      </c>
      <c r="E3618" s="4">
        <v>258640</v>
      </c>
    </row>
    <row r="3619" spans="1:5" x14ac:dyDescent="0.4">
      <c r="A3619" s="2">
        <v>43824</v>
      </c>
      <c r="B3619" s="3" t="s">
        <v>14</v>
      </c>
      <c r="C3619" s="3" t="s">
        <v>6</v>
      </c>
      <c r="D3619" s="3" t="s">
        <v>9</v>
      </c>
      <c r="E3619" s="4">
        <v>263720</v>
      </c>
    </row>
    <row r="3620" spans="1:5" x14ac:dyDescent="0.4">
      <c r="A3620" s="2">
        <v>43824</v>
      </c>
      <c r="B3620" s="3" t="s">
        <v>14</v>
      </c>
      <c r="C3620" s="3" t="s">
        <v>6</v>
      </c>
      <c r="D3620" s="3" t="s">
        <v>10</v>
      </c>
      <c r="E3620" s="4">
        <v>106500</v>
      </c>
    </row>
    <row r="3621" spans="1:5" x14ac:dyDescent="0.4">
      <c r="A3621" s="2">
        <v>43824</v>
      </c>
      <c r="B3621" s="3" t="s">
        <v>14</v>
      </c>
      <c r="C3621" s="3" t="s">
        <v>6</v>
      </c>
      <c r="D3621" s="3" t="s">
        <v>11</v>
      </c>
      <c r="E3621" s="4">
        <v>97650</v>
      </c>
    </row>
    <row r="3622" spans="1:5" x14ac:dyDescent="0.4">
      <c r="A3622" s="2">
        <v>43825</v>
      </c>
      <c r="B3622" s="3" t="s">
        <v>15</v>
      </c>
      <c r="C3622" s="3" t="s">
        <v>13</v>
      </c>
      <c r="D3622" s="3" t="s">
        <v>7</v>
      </c>
      <c r="E3622" s="4">
        <v>773010</v>
      </c>
    </row>
    <row r="3623" spans="1:5" x14ac:dyDescent="0.4">
      <c r="A3623" s="2">
        <v>43825</v>
      </c>
      <c r="B3623" s="3" t="s">
        <v>15</v>
      </c>
      <c r="C3623" s="3" t="s">
        <v>13</v>
      </c>
      <c r="D3623" s="3" t="s">
        <v>8</v>
      </c>
      <c r="E3623" s="4">
        <v>269010</v>
      </c>
    </row>
    <row r="3624" spans="1:5" x14ac:dyDescent="0.4">
      <c r="A3624" s="2">
        <v>43825</v>
      </c>
      <c r="B3624" s="3" t="s">
        <v>15</v>
      </c>
      <c r="C3624" s="3" t="s">
        <v>13</v>
      </c>
      <c r="D3624" s="3" t="s">
        <v>9</v>
      </c>
      <c r="E3624" s="4">
        <v>185350</v>
      </c>
    </row>
    <row r="3625" spans="1:5" x14ac:dyDescent="0.4">
      <c r="A3625" s="2">
        <v>43825</v>
      </c>
      <c r="B3625" s="3" t="s">
        <v>15</v>
      </c>
      <c r="C3625" s="3" t="s">
        <v>13</v>
      </c>
      <c r="D3625" s="3" t="s">
        <v>10</v>
      </c>
      <c r="E3625" s="4">
        <v>96720</v>
      </c>
    </row>
    <row r="3626" spans="1:5" x14ac:dyDescent="0.4">
      <c r="A3626" s="2">
        <v>43825</v>
      </c>
      <c r="B3626" s="3" t="s">
        <v>15</v>
      </c>
      <c r="C3626" s="3" t="s">
        <v>13</v>
      </c>
      <c r="D3626" s="3" t="s">
        <v>11</v>
      </c>
      <c r="E3626" s="4">
        <v>156000</v>
      </c>
    </row>
    <row r="3627" spans="1:5" x14ac:dyDescent="0.4">
      <c r="A3627" s="2">
        <v>43826</v>
      </c>
      <c r="B3627" s="3" t="s">
        <v>16</v>
      </c>
      <c r="C3627" s="3" t="s">
        <v>13</v>
      </c>
      <c r="D3627" s="3" t="s">
        <v>7</v>
      </c>
      <c r="E3627" s="4">
        <v>694260</v>
      </c>
    </row>
    <row r="3628" spans="1:5" x14ac:dyDescent="0.4">
      <c r="A3628" s="2">
        <v>43826</v>
      </c>
      <c r="B3628" s="3" t="s">
        <v>16</v>
      </c>
      <c r="C3628" s="3" t="s">
        <v>13</v>
      </c>
      <c r="D3628" s="3" t="s">
        <v>8</v>
      </c>
      <c r="E3628" s="4">
        <v>239680</v>
      </c>
    </row>
    <row r="3629" spans="1:5" x14ac:dyDescent="0.4">
      <c r="A3629" s="2">
        <v>43826</v>
      </c>
      <c r="B3629" s="3" t="s">
        <v>16</v>
      </c>
      <c r="C3629" s="3" t="s">
        <v>13</v>
      </c>
      <c r="D3629" s="3" t="s">
        <v>9</v>
      </c>
      <c r="E3629" s="4">
        <v>219600</v>
      </c>
    </row>
    <row r="3630" spans="1:5" x14ac:dyDescent="0.4">
      <c r="A3630" s="2">
        <v>43826</v>
      </c>
      <c r="B3630" s="3" t="s">
        <v>16</v>
      </c>
      <c r="C3630" s="3" t="s">
        <v>13</v>
      </c>
      <c r="D3630" s="3" t="s">
        <v>10</v>
      </c>
      <c r="E3630" s="4">
        <v>180500</v>
      </c>
    </row>
    <row r="3631" spans="1:5" x14ac:dyDescent="0.4">
      <c r="A3631" s="2">
        <v>43826</v>
      </c>
      <c r="B3631" s="3" t="s">
        <v>16</v>
      </c>
      <c r="C3631" s="3" t="s">
        <v>13</v>
      </c>
      <c r="D3631" s="3" t="s">
        <v>11</v>
      </c>
      <c r="E3631" s="4">
        <v>89540</v>
      </c>
    </row>
    <row r="3632" spans="1:5" x14ac:dyDescent="0.4">
      <c r="A3632" s="2">
        <v>43827</v>
      </c>
      <c r="B3632" s="3" t="s">
        <v>17</v>
      </c>
      <c r="C3632" s="3" t="s">
        <v>6</v>
      </c>
      <c r="D3632" s="3" t="s">
        <v>7</v>
      </c>
      <c r="E3632" s="4">
        <v>613800</v>
      </c>
    </row>
    <row r="3633" spans="1:5" x14ac:dyDescent="0.4">
      <c r="A3633" s="2">
        <v>43827</v>
      </c>
      <c r="B3633" s="3" t="s">
        <v>17</v>
      </c>
      <c r="C3633" s="3" t="s">
        <v>6</v>
      </c>
      <c r="D3633" s="3" t="s">
        <v>8</v>
      </c>
      <c r="E3633" s="4">
        <v>242480</v>
      </c>
    </row>
    <row r="3634" spans="1:5" x14ac:dyDescent="0.4">
      <c r="A3634" s="2">
        <v>43827</v>
      </c>
      <c r="B3634" s="3" t="s">
        <v>17</v>
      </c>
      <c r="C3634" s="3" t="s">
        <v>6</v>
      </c>
      <c r="D3634" s="3" t="s">
        <v>9</v>
      </c>
      <c r="E3634" s="4">
        <v>196650</v>
      </c>
    </row>
    <row r="3635" spans="1:5" x14ac:dyDescent="0.4">
      <c r="A3635" s="2">
        <v>43827</v>
      </c>
      <c r="B3635" s="3" t="s">
        <v>17</v>
      </c>
      <c r="C3635" s="3" t="s">
        <v>6</v>
      </c>
      <c r="D3635" s="3" t="s">
        <v>10</v>
      </c>
      <c r="E3635" s="4">
        <v>162150</v>
      </c>
    </row>
    <row r="3636" spans="1:5" x14ac:dyDescent="0.4">
      <c r="A3636" s="2">
        <v>43827</v>
      </c>
      <c r="B3636" s="3" t="s">
        <v>17</v>
      </c>
      <c r="C3636" s="3" t="s">
        <v>6</v>
      </c>
      <c r="D3636" s="3" t="s">
        <v>11</v>
      </c>
      <c r="E3636" s="4">
        <v>161640</v>
      </c>
    </row>
    <row r="3637" spans="1:5" x14ac:dyDescent="0.4">
      <c r="A3637" s="2">
        <v>43828</v>
      </c>
      <c r="B3637" s="3" t="s">
        <v>18</v>
      </c>
      <c r="C3637" s="3" t="s">
        <v>6</v>
      </c>
      <c r="D3637" s="3" t="s">
        <v>7</v>
      </c>
      <c r="E3637" s="4">
        <v>732160</v>
      </c>
    </row>
    <row r="3638" spans="1:5" x14ac:dyDescent="0.4">
      <c r="A3638" s="2">
        <v>43828</v>
      </c>
      <c r="B3638" s="3" t="s">
        <v>18</v>
      </c>
      <c r="C3638" s="3" t="s">
        <v>6</v>
      </c>
      <c r="D3638" s="3" t="s">
        <v>8</v>
      </c>
      <c r="E3638" s="4">
        <v>363720</v>
      </c>
    </row>
    <row r="3639" spans="1:5" x14ac:dyDescent="0.4">
      <c r="A3639" s="2">
        <v>43828</v>
      </c>
      <c r="B3639" s="3" t="s">
        <v>18</v>
      </c>
      <c r="C3639" s="3" t="s">
        <v>6</v>
      </c>
      <c r="D3639" s="3" t="s">
        <v>9</v>
      </c>
      <c r="E3639" s="4">
        <v>190850</v>
      </c>
    </row>
    <row r="3640" spans="1:5" x14ac:dyDescent="0.4">
      <c r="A3640" s="2">
        <v>43828</v>
      </c>
      <c r="B3640" s="3" t="s">
        <v>18</v>
      </c>
      <c r="C3640" s="3" t="s">
        <v>6</v>
      </c>
      <c r="D3640" s="3" t="s">
        <v>10</v>
      </c>
      <c r="E3640" s="4">
        <v>141900</v>
      </c>
    </row>
    <row r="3641" spans="1:5" x14ac:dyDescent="0.4">
      <c r="A3641" s="2">
        <v>43828</v>
      </c>
      <c r="B3641" s="3" t="s">
        <v>18</v>
      </c>
      <c r="C3641" s="3" t="s">
        <v>6</v>
      </c>
      <c r="D3641" s="3" t="s">
        <v>11</v>
      </c>
      <c r="E3641" s="4">
        <v>170450</v>
      </c>
    </row>
    <row r="3642" spans="1:5" x14ac:dyDescent="0.4">
      <c r="A3642" s="2">
        <v>43829</v>
      </c>
      <c r="B3642" s="3" t="s">
        <v>5</v>
      </c>
      <c r="C3642" s="3" t="s">
        <v>13</v>
      </c>
      <c r="D3642" s="3" t="s">
        <v>7</v>
      </c>
      <c r="E3642" s="4">
        <v>713920</v>
      </c>
    </row>
    <row r="3643" spans="1:5" x14ac:dyDescent="0.4">
      <c r="A3643" s="2">
        <v>43829</v>
      </c>
      <c r="B3643" s="3" t="s">
        <v>5</v>
      </c>
      <c r="C3643" s="3" t="s">
        <v>13</v>
      </c>
      <c r="D3643" s="3" t="s">
        <v>8</v>
      </c>
      <c r="E3643" s="4">
        <v>268400</v>
      </c>
    </row>
    <row r="3644" spans="1:5" x14ac:dyDescent="0.4">
      <c r="A3644" s="2">
        <v>43829</v>
      </c>
      <c r="B3644" s="3" t="s">
        <v>5</v>
      </c>
      <c r="C3644" s="3" t="s">
        <v>13</v>
      </c>
      <c r="D3644" s="3" t="s">
        <v>9</v>
      </c>
      <c r="E3644" s="4">
        <v>223080</v>
      </c>
    </row>
    <row r="3645" spans="1:5" x14ac:dyDescent="0.4">
      <c r="A3645" s="2">
        <v>43829</v>
      </c>
      <c r="B3645" s="3" t="s">
        <v>5</v>
      </c>
      <c r="C3645" s="3" t="s">
        <v>13</v>
      </c>
      <c r="D3645" s="3" t="s">
        <v>10</v>
      </c>
      <c r="E3645" s="4">
        <v>182500</v>
      </c>
    </row>
    <row r="3646" spans="1:5" x14ac:dyDescent="0.4">
      <c r="A3646" s="2">
        <v>43829</v>
      </c>
      <c r="B3646" s="3" t="s">
        <v>5</v>
      </c>
      <c r="C3646" s="3" t="s">
        <v>13</v>
      </c>
      <c r="D3646" s="3" t="s">
        <v>11</v>
      </c>
      <c r="E3646" s="4">
        <v>166940</v>
      </c>
    </row>
    <row r="3647" spans="1:5" x14ac:dyDescent="0.4">
      <c r="A3647" s="2">
        <v>43830</v>
      </c>
      <c r="B3647" s="3" t="s">
        <v>12</v>
      </c>
      <c r="C3647" s="3" t="s">
        <v>13</v>
      </c>
      <c r="D3647" s="3" t="s">
        <v>7</v>
      </c>
      <c r="E3647" s="4">
        <v>707710</v>
      </c>
    </row>
    <row r="3648" spans="1:5" x14ac:dyDescent="0.4">
      <c r="A3648" s="2">
        <v>43830</v>
      </c>
      <c r="B3648" s="3" t="s">
        <v>12</v>
      </c>
      <c r="C3648" s="3" t="s">
        <v>13</v>
      </c>
      <c r="D3648" s="3" t="s">
        <v>8</v>
      </c>
      <c r="E3648" s="4">
        <v>283500</v>
      </c>
    </row>
    <row r="3649" spans="1:5" x14ac:dyDescent="0.4">
      <c r="A3649" s="2">
        <v>43830</v>
      </c>
      <c r="B3649" s="3" t="s">
        <v>12</v>
      </c>
      <c r="C3649" s="3" t="s">
        <v>13</v>
      </c>
      <c r="D3649" s="3" t="s">
        <v>9</v>
      </c>
      <c r="E3649" s="4">
        <v>254870</v>
      </c>
    </row>
    <row r="3650" spans="1:5" x14ac:dyDescent="0.4">
      <c r="A3650" s="2">
        <v>43830</v>
      </c>
      <c r="B3650" s="3" t="s">
        <v>12</v>
      </c>
      <c r="C3650" s="3" t="s">
        <v>13</v>
      </c>
      <c r="D3650" s="3" t="s">
        <v>10</v>
      </c>
      <c r="E3650" s="4">
        <v>116700</v>
      </c>
    </row>
    <row r="3651" spans="1:5" x14ac:dyDescent="0.4">
      <c r="A3651" s="2">
        <v>43830</v>
      </c>
      <c r="B3651" s="3" t="s">
        <v>12</v>
      </c>
      <c r="C3651" s="3" t="s">
        <v>13</v>
      </c>
      <c r="D3651" s="3" t="s">
        <v>11</v>
      </c>
      <c r="E3651" s="4">
        <v>154000</v>
      </c>
    </row>
    <row r="3652" spans="1:5" x14ac:dyDescent="0.4">
      <c r="A3652" s="2">
        <v>43831</v>
      </c>
      <c r="B3652" s="3" t="s">
        <v>14</v>
      </c>
      <c r="C3652" s="3" t="s">
        <v>6</v>
      </c>
      <c r="D3652" s="3" t="s">
        <v>7</v>
      </c>
      <c r="E3652" s="4">
        <v>742260</v>
      </c>
    </row>
    <row r="3653" spans="1:5" x14ac:dyDescent="0.4">
      <c r="A3653" s="2">
        <v>43831</v>
      </c>
      <c r="B3653" s="3" t="s">
        <v>14</v>
      </c>
      <c r="C3653" s="3" t="s">
        <v>6</v>
      </c>
      <c r="D3653" s="3" t="s">
        <v>8</v>
      </c>
      <c r="E3653" s="4">
        <v>320580</v>
      </c>
    </row>
    <row r="3654" spans="1:5" x14ac:dyDescent="0.4">
      <c r="A3654" s="2">
        <v>43831</v>
      </c>
      <c r="B3654" s="3" t="s">
        <v>14</v>
      </c>
      <c r="C3654" s="3" t="s">
        <v>6</v>
      </c>
      <c r="D3654" s="3" t="s">
        <v>9</v>
      </c>
      <c r="E3654" s="4">
        <v>179550</v>
      </c>
    </row>
    <row r="3655" spans="1:5" x14ac:dyDescent="0.4">
      <c r="A3655" s="2">
        <v>43831</v>
      </c>
      <c r="B3655" s="3" t="s">
        <v>14</v>
      </c>
      <c r="C3655" s="3" t="s">
        <v>6</v>
      </c>
      <c r="D3655" s="3" t="s">
        <v>10</v>
      </c>
      <c r="E3655" s="4">
        <v>129430</v>
      </c>
    </row>
    <row r="3656" spans="1:5" x14ac:dyDescent="0.4">
      <c r="A3656" s="2">
        <v>43831</v>
      </c>
      <c r="B3656" s="3" t="s">
        <v>14</v>
      </c>
      <c r="C3656" s="3" t="s">
        <v>6</v>
      </c>
      <c r="D3656" s="3" t="s">
        <v>11</v>
      </c>
      <c r="E3656" s="4">
        <v>102270</v>
      </c>
    </row>
    <row r="3657" spans="1:5" x14ac:dyDescent="0.4">
      <c r="A3657" s="2">
        <v>43832</v>
      </c>
      <c r="B3657" s="3" t="s">
        <v>15</v>
      </c>
      <c r="C3657" s="3" t="s">
        <v>13</v>
      </c>
      <c r="D3657" s="3" t="s">
        <v>7</v>
      </c>
      <c r="E3657" s="4">
        <v>652380</v>
      </c>
    </row>
    <row r="3658" spans="1:5" x14ac:dyDescent="0.4">
      <c r="A3658" s="2">
        <v>43832</v>
      </c>
      <c r="B3658" s="3" t="s">
        <v>15</v>
      </c>
      <c r="C3658" s="3" t="s">
        <v>13</v>
      </c>
      <c r="D3658" s="3" t="s">
        <v>8</v>
      </c>
      <c r="E3658" s="4">
        <v>400320</v>
      </c>
    </row>
    <row r="3659" spans="1:5" x14ac:dyDescent="0.4">
      <c r="A3659" s="2">
        <v>43832</v>
      </c>
      <c r="B3659" s="3" t="s">
        <v>15</v>
      </c>
      <c r="C3659" s="3" t="s">
        <v>13</v>
      </c>
      <c r="D3659" s="3" t="s">
        <v>9</v>
      </c>
      <c r="E3659" s="4">
        <v>171500</v>
      </c>
    </row>
    <row r="3660" spans="1:5" x14ac:dyDescent="0.4">
      <c r="A3660" s="2">
        <v>43832</v>
      </c>
      <c r="B3660" s="3" t="s">
        <v>15</v>
      </c>
      <c r="C3660" s="3" t="s">
        <v>13</v>
      </c>
      <c r="D3660" s="3" t="s">
        <v>10</v>
      </c>
      <c r="E3660" s="4">
        <v>177100</v>
      </c>
    </row>
    <row r="3661" spans="1:5" x14ac:dyDescent="0.4">
      <c r="A3661" s="2">
        <v>43832</v>
      </c>
      <c r="B3661" s="3" t="s">
        <v>15</v>
      </c>
      <c r="C3661" s="3" t="s">
        <v>13</v>
      </c>
      <c r="D3661" s="3" t="s">
        <v>11</v>
      </c>
      <c r="E3661" s="4">
        <v>129280</v>
      </c>
    </row>
    <row r="3662" spans="1:5" x14ac:dyDescent="0.4">
      <c r="A3662" s="2">
        <v>43833</v>
      </c>
      <c r="B3662" s="3" t="s">
        <v>16</v>
      </c>
      <c r="C3662" s="3" t="s">
        <v>13</v>
      </c>
      <c r="D3662" s="3" t="s">
        <v>7</v>
      </c>
      <c r="E3662" s="4">
        <v>640000</v>
      </c>
    </row>
    <row r="3663" spans="1:5" x14ac:dyDescent="0.4">
      <c r="A3663" s="2">
        <v>43833</v>
      </c>
      <c r="B3663" s="3" t="s">
        <v>16</v>
      </c>
      <c r="C3663" s="3" t="s">
        <v>13</v>
      </c>
      <c r="D3663" s="3" t="s">
        <v>8</v>
      </c>
      <c r="E3663" s="4">
        <v>378560</v>
      </c>
    </row>
    <row r="3664" spans="1:5" x14ac:dyDescent="0.4">
      <c r="A3664" s="2">
        <v>43833</v>
      </c>
      <c r="B3664" s="3" t="s">
        <v>16</v>
      </c>
      <c r="C3664" s="3" t="s">
        <v>13</v>
      </c>
      <c r="D3664" s="3" t="s">
        <v>9</v>
      </c>
      <c r="E3664" s="4">
        <v>268600</v>
      </c>
    </row>
    <row r="3665" spans="1:5" x14ac:dyDescent="0.4">
      <c r="A3665" s="2">
        <v>43833</v>
      </c>
      <c r="B3665" s="3" t="s">
        <v>16</v>
      </c>
      <c r="C3665" s="3" t="s">
        <v>13</v>
      </c>
      <c r="D3665" s="3" t="s">
        <v>10</v>
      </c>
      <c r="E3665" s="4">
        <v>167200</v>
      </c>
    </row>
    <row r="3666" spans="1:5" x14ac:dyDescent="0.4">
      <c r="A3666" s="2">
        <v>43833</v>
      </c>
      <c r="B3666" s="3" t="s">
        <v>16</v>
      </c>
      <c r="C3666" s="3" t="s">
        <v>13</v>
      </c>
      <c r="D3666" s="3" t="s">
        <v>11</v>
      </c>
      <c r="E3666" s="4">
        <v>106320</v>
      </c>
    </row>
    <row r="3667" spans="1:5" x14ac:dyDescent="0.4">
      <c r="A3667" s="2">
        <v>43834</v>
      </c>
      <c r="B3667" s="3" t="s">
        <v>17</v>
      </c>
      <c r="C3667" s="3" t="s">
        <v>6</v>
      </c>
      <c r="D3667" s="3" t="s">
        <v>7</v>
      </c>
      <c r="E3667" s="4">
        <v>776160</v>
      </c>
    </row>
    <row r="3668" spans="1:5" x14ac:dyDescent="0.4">
      <c r="A3668" s="2">
        <v>43834</v>
      </c>
      <c r="B3668" s="3" t="s">
        <v>17</v>
      </c>
      <c r="C3668" s="3" t="s">
        <v>6</v>
      </c>
      <c r="D3668" s="3" t="s">
        <v>8</v>
      </c>
      <c r="E3668" s="4">
        <v>220000</v>
      </c>
    </row>
    <row r="3669" spans="1:5" x14ac:dyDescent="0.4">
      <c r="A3669" s="2">
        <v>43834</v>
      </c>
      <c r="B3669" s="3" t="s">
        <v>17</v>
      </c>
      <c r="C3669" s="3" t="s">
        <v>6</v>
      </c>
      <c r="D3669" s="3" t="s">
        <v>9</v>
      </c>
      <c r="E3669" s="4">
        <v>165780</v>
      </c>
    </row>
    <row r="3670" spans="1:5" x14ac:dyDescent="0.4">
      <c r="A3670" s="2">
        <v>43834</v>
      </c>
      <c r="B3670" s="3" t="s">
        <v>17</v>
      </c>
      <c r="C3670" s="3" t="s">
        <v>6</v>
      </c>
      <c r="D3670" s="3" t="s">
        <v>10</v>
      </c>
      <c r="E3670" s="4">
        <v>118720</v>
      </c>
    </row>
    <row r="3671" spans="1:5" x14ac:dyDescent="0.4">
      <c r="A3671" s="2">
        <v>43834</v>
      </c>
      <c r="B3671" s="3" t="s">
        <v>17</v>
      </c>
      <c r="C3671" s="3" t="s">
        <v>6</v>
      </c>
      <c r="D3671" s="3" t="s">
        <v>11</v>
      </c>
      <c r="E3671" s="4">
        <v>80800</v>
      </c>
    </row>
    <row r="3672" spans="1:5" x14ac:dyDescent="0.4">
      <c r="A3672" s="2">
        <v>43835</v>
      </c>
      <c r="B3672" s="3" t="s">
        <v>18</v>
      </c>
      <c r="C3672" s="3" t="s">
        <v>6</v>
      </c>
      <c r="D3672" s="3" t="s">
        <v>7</v>
      </c>
      <c r="E3672" s="4">
        <v>598880</v>
      </c>
    </row>
    <row r="3673" spans="1:5" x14ac:dyDescent="0.4">
      <c r="A3673" s="2">
        <v>43835</v>
      </c>
      <c r="B3673" s="3" t="s">
        <v>18</v>
      </c>
      <c r="C3673" s="3" t="s">
        <v>6</v>
      </c>
      <c r="D3673" s="3" t="s">
        <v>8</v>
      </c>
      <c r="E3673" s="4">
        <v>342790</v>
      </c>
    </row>
    <row r="3674" spans="1:5" x14ac:dyDescent="0.4">
      <c r="A3674" s="2">
        <v>43835</v>
      </c>
      <c r="B3674" s="3" t="s">
        <v>18</v>
      </c>
      <c r="C3674" s="3" t="s">
        <v>6</v>
      </c>
      <c r="D3674" s="3" t="s">
        <v>9</v>
      </c>
      <c r="E3674" s="4">
        <v>225760</v>
      </c>
    </row>
    <row r="3675" spans="1:5" x14ac:dyDescent="0.4">
      <c r="A3675" s="2">
        <v>43835</v>
      </c>
      <c r="B3675" s="3" t="s">
        <v>18</v>
      </c>
      <c r="C3675" s="3" t="s">
        <v>6</v>
      </c>
      <c r="D3675" s="3" t="s">
        <v>10</v>
      </c>
      <c r="E3675" s="4">
        <v>192080</v>
      </c>
    </row>
    <row r="3676" spans="1:5" x14ac:dyDescent="0.4">
      <c r="A3676" s="2">
        <v>43835</v>
      </c>
      <c r="B3676" s="3" t="s">
        <v>18</v>
      </c>
      <c r="C3676" s="3" t="s">
        <v>6</v>
      </c>
      <c r="D3676" s="3" t="s">
        <v>11</v>
      </c>
      <c r="E3676" s="4">
        <v>189150</v>
      </c>
    </row>
    <row r="3677" spans="1:5" x14ac:dyDescent="0.4">
      <c r="A3677" s="2">
        <v>43836</v>
      </c>
      <c r="B3677" s="3" t="s">
        <v>5</v>
      </c>
      <c r="C3677" s="3" t="s">
        <v>13</v>
      </c>
      <c r="D3677" s="3" t="s">
        <v>7</v>
      </c>
      <c r="E3677" s="4">
        <v>631140</v>
      </c>
    </row>
    <row r="3678" spans="1:5" x14ac:dyDescent="0.4">
      <c r="A3678" s="2">
        <v>43836</v>
      </c>
      <c r="B3678" s="3" t="s">
        <v>5</v>
      </c>
      <c r="C3678" s="3" t="s">
        <v>13</v>
      </c>
      <c r="D3678" s="3" t="s">
        <v>8</v>
      </c>
      <c r="E3678" s="4">
        <v>310080</v>
      </c>
    </row>
    <row r="3679" spans="1:5" x14ac:dyDescent="0.4">
      <c r="A3679" s="2">
        <v>43836</v>
      </c>
      <c r="B3679" s="3" t="s">
        <v>5</v>
      </c>
      <c r="C3679" s="3" t="s">
        <v>13</v>
      </c>
      <c r="D3679" s="3" t="s">
        <v>9</v>
      </c>
      <c r="E3679" s="4">
        <v>184250</v>
      </c>
    </row>
    <row r="3680" spans="1:5" x14ac:dyDescent="0.4">
      <c r="A3680" s="2">
        <v>43836</v>
      </c>
      <c r="B3680" s="3" t="s">
        <v>5</v>
      </c>
      <c r="C3680" s="3" t="s">
        <v>13</v>
      </c>
      <c r="D3680" s="3" t="s">
        <v>10</v>
      </c>
      <c r="E3680" s="4">
        <v>161540</v>
      </c>
    </row>
    <row r="3681" spans="1:5" x14ac:dyDescent="0.4">
      <c r="A3681" s="2">
        <v>43836</v>
      </c>
      <c r="B3681" s="3" t="s">
        <v>5</v>
      </c>
      <c r="C3681" s="3" t="s">
        <v>13</v>
      </c>
      <c r="D3681" s="3" t="s">
        <v>11</v>
      </c>
      <c r="E3681" s="4">
        <v>187340</v>
      </c>
    </row>
    <row r="3682" spans="1:5" x14ac:dyDescent="0.4">
      <c r="A3682" s="2">
        <v>43837</v>
      </c>
      <c r="B3682" s="3" t="s">
        <v>12</v>
      </c>
      <c r="C3682" s="3" t="s">
        <v>13</v>
      </c>
      <c r="D3682" s="3" t="s">
        <v>7</v>
      </c>
      <c r="E3682" s="4">
        <v>784700</v>
      </c>
    </row>
    <row r="3683" spans="1:5" x14ac:dyDescent="0.4">
      <c r="A3683" s="2">
        <v>43837</v>
      </c>
      <c r="B3683" s="3" t="s">
        <v>12</v>
      </c>
      <c r="C3683" s="3" t="s">
        <v>13</v>
      </c>
      <c r="D3683" s="3" t="s">
        <v>8</v>
      </c>
      <c r="E3683" s="4">
        <v>382230</v>
      </c>
    </row>
    <row r="3684" spans="1:5" x14ac:dyDescent="0.4">
      <c r="A3684" s="2">
        <v>43837</v>
      </c>
      <c r="B3684" s="3" t="s">
        <v>12</v>
      </c>
      <c r="C3684" s="3" t="s">
        <v>13</v>
      </c>
      <c r="D3684" s="3" t="s">
        <v>9</v>
      </c>
      <c r="E3684" s="4">
        <v>237300</v>
      </c>
    </row>
    <row r="3685" spans="1:5" x14ac:dyDescent="0.4">
      <c r="A3685" s="2">
        <v>43837</v>
      </c>
      <c r="B3685" s="3" t="s">
        <v>12</v>
      </c>
      <c r="C3685" s="3" t="s">
        <v>13</v>
      </c>
      <c r="D3685" s="3" t="s">
        <v>10</v>
      </c>
      <c r="E3685" s="4">
        <v>129580</v>
      </c>
    </row>
    <row r="3686" spans="1:5" x14ac:dyDescent="0.4">
      <c r="A3686" s="2">
        <v>43837</v>
      </c>
      <c r="B3686" s="3" t="s">
        <v>12</v>
      </c>
      <c r="C3686" s="3" t="s">
        <v>13</v>
      </c>
      <c r="D3686" s="3" t="s">
        <v>11</v>
      </c>
      <c r="E3686" s="4">
        <v>112000</v>
      </c>
    </row>
    <row r="3687" spans="1:5" x14ac:dyDescent="0.4">
      <c r="A3687" s="2">
        <v>43838</v>
      </c>
      <c r="B3687" s="3" t="s">
        <v>14</v>
      </c>
      <c r="C3687" s="3" t="s">
        <v>13</v>
      </c>
      <c r="D3687" s="3" t="s">
        <v>7</v>
      </c>
      <c r="E3687" s="4">
        <v>591360</v>
      </c>
    </row>
    <row r="3688" spans="1:5" x14ac:dyDescent="0.4">
      <c r="A3688" s="2">
        <v>43838</v>
      </c>
      <c r="B3688" s="3" t="s">
        <v>14</v>
      </c>
      <c r="C3688" s="3" t="s">
        <v>13</v>
      </c>
      <c r="D3688" s="3" t="s">
        <v>8</v>
      </c>
      <c r="E3688" s="4">
        <v>330460</v>
      </c>
    </row>
    <row r="3689" spans="1:5" x14ac:dyDescent="0.4">
      <c r="A3689" s="2">
        <v>43838</v>
      </c>
      <c r="B3689" s="3" t="s">
        <v>14</v>
      </c>
      <c r="C3689" s="3" t="s">
        <v>13</v>
      </c>
      <c r="D3689" s="3" t="s">
        <v>9</v>
      </c>
      <c r="E3689" s="4">
        <v>213900</v>
      </c>
    </row>
    <row r="3690" spans="1:5" x14ac:dyDescent="0.4">
      <c r="A3690" s="2">
        <v>43838</v>
      </c>
      <c r="B3690" s="3" t="s">
        <v>14</v>
      </c>
      <c r="C3690" s="3" t="s">
        <v>13</v>
      </c>
      <c r="D3690" s="3" t="s">
        <v>10</v>
      </c>
      <c r="E3690" s="4">
        <v>163400</v>
      </c>
    </row>
    <row r="3691" spans="1:5" x14ac:dyDescent="0.4">
      <c r="A3691" s="2">
        <v>43838</v>
      </c>
      <c r="B3691" s="3" t="s">
        <v>14</v>
      </c>
      <c r="C3691" s="3" t="s">
        <v>13</v>
      </c>
      <c r="D3691" s="3" t="s">
        <v>11</v>
      </c>
      <c r="E3691" s="4">
        <v>170620</v>
      </c>
    </row>
    <row r="3692" spans="1:5" x14ac:dyDescent="0.4">
      <c r="A3692" s="2">
        <v>43839</v>
      </c>
      <c r="B3692" s="3" t="s">
        <v>15</v>
      </c>
      <c r="C3692" s="3" t="s">
        <v>13</v>
      </c>
      <c r="D3692" s="3" t="s">
        <v>7</v>
      </c>
      <c r="E3692" s="4">
        <v>762000</v>
      </c>
    </row>
    <row r="3693" spans="1:5" x14ac:dyDescent="0.4">
      <c r="A3693" s="2">
        <v>43839</v>
      </c>
      <c r="B3693" s="3" t="s">
        <v>15</v>
      </c>
      <c r="C3693" s="3" t="s">
        <v>13</v>
      </c>
      <c r="D3693" s="3" t="s">
        <v>8</v>
      </c>
      <c r="E3693" s="4">
        <v>399000</v>
      </c>
    </row>
    <row r="3694" spans="1:5" x14ac:dyDescent="0.4">
      <c r="A3694" s="2">
        <v>43839</v>
      </c>
      <c r="B3694" s="3" t="s">
        <v>15</v>
      </c>
      <c r="C3694" s="3" t="s">
        <v>13</v>
      </c>
      <c r="D3694" s="3" t="s">
        <v>9</v>
      </c>
      <c r="E3694" s="4">
        <v>167400</v>
      </c>
    </row>
    <row r="3695" spans="1:5" x14ac:dyDescent="0.4">
      <c r="A3695" s="2">
        <v>43839</v>
      </c>
      <c r="B3695" s="3" t="s">
        <v>15</v>
      </c>
      <c r="C3695" s="3" t="s">
        <v>13</v>
      </c>
      <c r="D3695" s="3" t="s">
        <v>10</v>
      </c>
      <c r="E3695" s="4">
        <v>130400</v>
      </c>
    </row>
    <row r="3696" spans="1:5" x14ac:dyDescent="0.4">
      <c r="A3696" s="2">
        <v>43839</v>
      </c>
      <c r="B3696" s="3" t="s">
        <v>15</v>
      </c>
      <c r="C3696" s="3" t="s">
        <v>13</v>
      </c>
      <c r="D3696" s="3" t="s">
        <v>11</v>
      </c>
      <c r="E3696" s="4">
        <v>142800</v>
      </c>
    </row>
    <row r="3697" spans="1:5" x14ac:dyDescent="0.4">
      <c r="A3697" s="2">
        <v>43840</v>
      </c>
      <c r="B3697" s="3" t="s">
        <v>16</v>
      </c>
      <c r="C3697" s="3" t="s">
        <v>13</v>
      </c>
      <c r="D3697" s="3" t="s">
        <v>7</v>
      </c>
      <c r="E3697" s="4">
        <v>721280</v>
      </c>
    </row>
    <row r="3698" spans="1:5" x14ac:dyDescent="0.4">
      <c r="A3698" s="2">
        <v>43840</v>
      </c>
      <c r="B3698" s="3" t="s">
        <v>16</v>
      </c>
      <c r="C3698" s="3" t="s">
        <v>13</v>
      </c>
      <c r="D3698" s="3" t="s">
        <v>8</v>
      </c>
      <c r="E3698" s="4">
        <v>331100</v>
      </c>
    </row>
    <row r="3699" spans="1:5" x14ac:dyDescent="0.4">
      <c r="A3699" s="2">
        <v>43840</v>
      </c>
      <c r="B3699" s="3" t="s">
        <v>16</v>
      </c>
      <c r="C3699" s="3" t="s">
        <v>13</v>
      </c>
      <c r="D3699" s="3" t="s">
        <v>9</v>
      </c>
      <c r="E3699" s="4">
        <v>182560</v>
      </c>
    </row>
    <row r="3700" spans="1:5" x14ac:dyDescent="0.4">
      <c r="A3700" s="2">
        <v>43840</v>
      </c>
      <c r="B3700" s="3" t="s">
        <v>16</v>
      </c>
      <c r="C3700" s="3" t="s">
        <v>13</v>
      </c>
      <c r="D3700" s="3" t="s">
        <v>10</v>
      </c>
      <c r="E3700" s="4">
        <v>155390</v>
      </c>
    </row>
    <row r="3701" spans="1:5" x14ac:dyDescent="0.4">
      <c r="A3701" s="2">
        <v>43840</v>
      </c>
      <c r="B3701" s="3" t="s">
        <v>16</v>
      </c>
      <c r="C3701" s="3" t="s">
        <v>13</v>
      </c>
      <c r="D3701" s="3" t="s">
        <v>11</v>
      </c>
      <c r="E3701" s="4">
        <v>113100</v>
      </c>
    </row>
    <row r="3702" spans="1:5" x14ac:dyDescent="0.4">
      <c r="A3702" s="2">
        <v>43841</v>
      </c>
      <c r="B3702" s="3" t="s">
        <v>17</v>
      </c>
      <c r="C3702" s="3" t="s">
        <v>6</v>
      </c>
      <c r="D3702" s="3" t="s">
        <v>7</v>
      </c>
      <c r="E3702" s="4">
        <v>798380</v>
      </c>
    </row>
    <row r="3703" spans="1:5" x14ac:dyDescent="0.4">
      <c r="A3703" s="2">
        <v>43841</v>
      </c>
      <c r="B3703" s="3" t="s">
        <v>17</v>
      </c>
      <c r="C3703" s="3" t="s">
        <v>6</v>
      </c>
      <c r="D3703" s="3" t="s">
        <v>8</v>
      </c>
      <c r="E3703" s="4">
        <v>369000</v>
      </c>
    </row>
    <row r="3704" spans="1:5" x14ac:dyDescent="0.4">
      <c r="A3704" s="2">
        <v>43841</v>
      </c>
      <c r="B3704" s="3" t="s">
        <v>17</v>
      </c>
      <c r="C3704" s="3" t="s">
        <v>6</v>
      </c>
      <c r="D3704" s="3" t="s">
        <v>9</v>
      </c>
      <c r="E3704" s="4">
        <v>206400</v>
      </c>
    </row>
    <row r="3705" spans="1:5" x14ac:dyDescent="0.4">
      <c r="A3705" s="2">
        <v>43841</v>
      </c>
      <c r="B3705" s="3" t="s">
        <v>17</v>
      </c>
      <c r="C3705" s="3" t="s">
        <v>6</v>
      </c>
      <c r="D3705" s="3" t="s">
        <v>10</v>
      </c>
      <c r="E3705" s="4">
        <v>149370</v>
      </c>
    </row>
    <row r="3706" spans="1:5" x14ac:dyDescent="0.4">
      <c r="A3706" s="2">
        <v>43841</v>
      </c>
      <c r="B3706" s="3" t="s">
        <v>17</v>
      </c>
      <c r="C3706" s="3" t="s">
        <v>6</v>
      </c>
      <c r="D3706" s="3" t="s">
        <v>11</v>
      </c>
      <c r="E3706" s="4">
        <v>147840</v>
      </c>
    </row>
    <row r="3707" spans="1:5" x14ac:dyDescent="0.4">
      <c r="A3707" s="2">
        <v>43842</v>
      </c>
      <c r="B3707" s="3" t="s">
        <v>18</v>
      </c>
      <c r="C3707" s="3" t="s">
        <v>6</v>
      </c>
      <c r="D3707" s="3" t="s">
        <v>7</v>
      </c>
      <c r="E3707" s="4">
        <v>756600</v>
      </c>
    </row>
    <row r="3708" spans="1:5" x14ac:dyDescent="0.4">
      <c r="A3708" s="2">
        <v>43842</v>
      </c>
      <c r="B3708" s="3" t="s">
        <v>18</v>
      </c>
      <c r="C3708" s="3" t="s">
        <v>6</v>
      </c>
      <c r="D3708" s="3" t="s">
        <v>8</v>
      </c>
      <c r="E3708" s="4">
        <v>266490</v>
      </c>
    </row>
    <row r="3709" spans="1:5" x14ac:dyDescent="0.4">
      <c r="A3709" s="2">
        <v>43842</v>
      </c>
      <c r="B3709" s="3" t="s">
        <v>18</v>
      </c>
      <c r="C3709" s="3" t="s">
        <v>6</v>
      </c>
      <c r="D3709" s="3" t="s">
        <v>9</v>
      </c>
      <c r="E3709" s="4">
        <v>272220</v>
      </c>
    </row>
    <row r="3710" spans="1:5" x14ac:dyDescent="0.4">
      <c r="A3710" s="2">
        <v>43842</v>
      </c>
      <c r="B3710" s="3" t="s">
        <v>18</v>
      </c>
      <c r="C3710" s="3" t="s">
        <v>6</v>
      </c>
      <c r="D3710" s="3" t="s">
        <v>10</v>
      </c>
      <c r="E3710" s="4">
        <v>143500</v>
      </c>
    </row>
    <row r="3711" spans="1:5" x14ac:dyDescent="0.4">
      <c r="A3711" s="2">
        <v>43842</v>
      </c>
      <c r="B3711" s="3" t="s">
        <v>18</v>
      </c>
      <c r="C3711" s="3" t="s">
        <v>6</v>
      </c>
      <c r="D3711" s="3" t="s">
        <v>11</v>
      </c>
      <c r="E3711" s="4">
        <v>97900</v>
      </c>
    </row>
    <row r="3712" spans="1:5" x14ac:dyDescent="0.4">
      <c r="A3712" s="2">
        <v>43843</v>
      </c>
      <c r="B3712" s="3" t="s">
        <v>5</v>
      </c>
      <c r="C3712" s="3" t="s">
        <v>13</v>
      </c>
      <c r="D3712" s="3" t="s">
        <v>7</v>
      </c>
      <c r="E3712" s="4">
        <v>807940</v>
      </c>
    </row>
    <row r="3713" spans="1:5" x14ac:dyDescent="0.4">
      <c r="A3713" s="2">
        <v>43843</v>
      </c>
      <c r="B3713" s="3" t="s">
        <v>5</v>
      </c>
      <c r="C3713" s="3" t="s">
        <v>13</v>
      </c>
      <c r="D3713" s="3" t="s">
        <v>8</v>
      </c>
      <c r="E3713" s="4">
        <v>401940</v>
      </c>
    </row>
    <row r="3714" spans="1:5" x14ac:dyDescent="0.4">
      <c r="A3714" s="2">
        <v>43843</v>
      </c>
      <c r="B3714" s="3" t="s">
        <v>5</v>
      </c>
      <c r="C3714" s="3" t="s">
        <v>13</v>
      </c>
      <c r="D3714" s="3" t="s">
        <v>9</v>
      </c>
      <c r="E3714" s="4">
        <v>160500</v>
      </c>
    </row>
    <row r="3715" spans="1:5" x14ac:dyDescent="0.4">
      <c r="A3715" s="2">
        <v>43843</v>
      </c>
      <c r="B3715" s="3" t="s">
        <v>5</v>
      </c>
      <c r="C3715" s="3" t="s">
        <v>13</v>
      </c>
      <c r="D3715" s="3" t="s">
        <v>10</v>
      </c>
      <c r="E3715" s="4">
        <v>147630</v>
      </c>
    </row>
    <row r="3716" spans="1:5" x14ac:dyDescent="0.4">
      <c r="A3716" s="2">
        <v>43843</v>
      </c>
      <c r="B3716" s="3" t="s">
        <v>5</v>
      </c>
      <c r="C3716" s="3" t="s">
        <v>13</v>
      </c>
      <c r="D3716" s="3" t="s">
        <v>11</v>
      </c>
      <c r="E3716" s="4">
        <v>104650</v>
      </c>
    </row>
    <row r="3717" spans="1:5" x14ac:dyDescent="0.4">
      <c r="A3717" s="2">
        <v>43844</v>
      </c>
      <c r="B3717" s="3" t="s">
        <v>12</v>
      </c>
      <c r="C3717" s="3" t="s">
        <v>13</v>
      </c>
      <c r="D3717" s="3" t="s">
        <v>7</v>
      </c>
      <c r="E3717" s="4">
        <v>736670</v>
      </c>
    </row>
    <row r="3718" spans="1:5" x14ac:dyDescent="0.4">
      <c r="A3718" s="2">
        <v>43844</v>
      </c>
      <c r="B3718" s="3" t="s">
        <v>12</v>
      </c>
      <c r="C3718" s="3" t="s">
        <v>13</v>
      </c>
      <c r="D3718" s="3" t="s">
        <v>8</v>
      </c>
      <c r="E3718" s="4">
        <v>392000</v>
      </c>
    </row>
    <row r="3719" spans="1:5" x14ac:dyDescent="0.4">
      <c r="A3719" s="2">
        <v>43844</v>
      </c>
      <c r="B3719" s="3" t="s">
        <v>12</v>
      </c>
      <c r="C3719" s="3" t="s">
        <v>13</v>
      </c>
      <c r="D3719" s="3" t="s">
        <v>9</v>
      </c>
      <c r="E3719" s="4">
        <v>227030</v>
      </c>
    </row>
    <row r="3720" spans="1:5" x14ac:dyDescent="0.4">
      <c r="A3720" s="2">
        <v>43844</v>
      </c>
      <c r="B3720" s="3" t="s">
        <v>12</v>
      </c>
      <c r="C3720" s="3" t="s">
        <v>13</v>
      </c>
      <c r="D3720" s="3" t="s">
        <v>10</v>
      </c>
      <c r="E3720" s="4">
        <v>122760</v>
      </c>
    </row>
    <row r="3721" spans="1:5" x14ac:dyDescent="0.4">
      <c r="A3721" s="2">
        <v>43844</v>
      </c>
      <c r="B3721" s="3" t="s">
        <v>12</v>
      </c>
      <c r="C3721" s="3" t="s">
        <v>13</v>
      </c>
      <c r="D3721" s="3" t="s">
        <v>11</v>
      </c>
      <c r="E3721" s="4">
        <v>143550</v>
      </c>
    </row>
    <row r="3722" spans="1:5" x14ac:dyDescent="0.4">
      <c r="A3722" s="2">
        <v>43845</v>
      </c>
      <c r="B3722" s="3" t="s">
        <v>14</v>
      </c>
      <c r="C3722" s="3" t="s">
        <v>13</v>
      </c>
      <c r="D3722" s="3" t="s">
        <v>7</v>
      </c>
      <c r="E3722" s="4">
        <v>718620</v>
      </c>
    </row>
    <row r="3723" spans="1:5" x14ac:dyDescent="0.4">
      <c r="A3723" s="2">
        <v>43845</v>
      </c>
      <c r="B3723" s="3" t="s">
        <v>14</v>
      </c>
      <c r="C3723" s="3" t="s">
        <v>13</v>
      </c>
      <c r="D3723" s="3" t="s">
        <v>8</v>
      </c>
      <c r="E3723" s="4">
        <v>312000</v>
      </c>
    </row>
    <row r="3724" spans="1:5" x14ac:dyDescent="0.4">
      <c r="A3724" s="2">
        <v>43845</v>
      </c>
      <c r="B3724" s="3" t="s">
        <v>14</v>
      </c>
      <c r="C3724" s="3" t="s">
        <v>13</v>
      </c>
      <c r="D3724" s="3" t="s">
        <v>9</v>
      </c>
      <c r="E3724" s="4">
        <v>259120</v>
      </c>
    </row>
    <row r="3725" spans="1:5" x14ac:dyDescent="0.4">
      <c r="A3725" s="2">
        <v>43845</v>
      </c>
      <c r="B3725" s="3" t="s">
        <v>14</v>
      </c>
      <c r="C3725" s="3" t="s">
        <v>13</v>
      </c>
      <c r="D3725" s="3" t="s">
        <v>10</v>
      </c>
      <c r="E3725" s="4">
        <v>148350</v>
      </c>
    </row>
    <row r="3726" spans="1:5" x14ac:dyDescent="0.4">
      <c r="A3726" s="2">
        <v>43845</v>
      </c>
      <c r="B3726" s="3" t="s">
        <v>14</v>
      </c>
      <c r="C3726" s="3" t="s">
        <v>13</v>
      </c>
      <c r="D3726" s="3" t="s">
        <v>11</v>
      </c>
      <c r="E3726" s="4">
        <v>160580</v>
      </c>
    </row>
    <row r="3727" spans="1:5" x14ac:dyDescent="0.4">
      <c r="A3727" s="2">
        <v>43846</v>
      </c>
      <c r="B3727" s="3" t="s">
        <v>15</v>
      </c>
      <c r="C3727" s="3" t="s">
        <v>13</v>
      </c>
      <c r="D3727" s="3" t="s">
        <v>7</v>
      </c>
      <c r="E3727" s="4">
        <v>711660</v>
      </c>
    </row>
    <row r="3728" spans="1:5" x14ac:dyDescent="0.4">
      <c r="A3728" s="2">
        <v>43846</v>
      </c>
      <c r="B3728" s="3" t="s">
        <v>15</v>
      </c>
      <c r="C3728" s="3" t="s">
        <v>13</v>
      </c>
      <c r="D3728" s="3" t="s">
        <v>8</v>
      </c>
      <c r="E3728" s="4">
        <v>401850</v>
      </c>
    </row>
    <row r="3729" spans="1:5" x14ac:dyDescent="0.4">
      <c r="A3729" s="2">
        <v>43846</v>
      </c>
      <c r="B3729" s="3" t="s">
        <v>15</v>
      </c>
      <c r="C3729" s="3" t="s">
        <v>13</v>
      </c>
      <c r="D3729" s="3" t="s">
        <v>9</v>
      </c>
      <c r="E3729" s="4">
        <v>187600</v>
      </c>
    </row>
    <row r="3730" spans="1:5" x14ac:dyDescent="0.4">
      <c r="A3730" s="2">
        <v>43846</v>
      </c>
      <c r="B3730" s="3" t="s">
        <v>15</v>
      </c>
      <c r="C3730" s="3" t="s">
        <v>13</v>
      </c>
      <c r="D3730" s="3" t="s">
        <v>10</v>
      </c>
      <c r="E3730" s="4">
        <v>131010</v>
      </c>
    </row>
    <row r="3731" spans="1:5" x14ac:dyDescent="0.4">
      <c r="A3731" s="2">
        <v>43846</v>
      </c>
      <c r="B3731" s="3" t="s">
        <v>15</v>
      </c>
      <c r="C3731" s="3" t="s">
        <v>13</v>
      </c>
      <c r="D3731" s="3" t="s">
        <v>11</v>
      </c>
      <c r="E3731" s="4">
        <v>109200</v>
      </c>
    </row>
    <row r="3732" spans="1:5" x14ac:dyDescent="0.4">
      <c r="A3732" s="2">
        <v>43847</v>
      </c>
      <c r="B3732" s="3" t="s">
        <v>16</v>
      </c>
      <c r="C3732" s="3" t="s">
        <v>13</v>
      </c>
      <c r="D3732" s="3" t="s">
        <v>7</v>
      </c>
      <c r="E3732" s="4">
        <v>723120</v>
      </c>
    </row>
    <row r="3733" spans="1:5" x14ac:dyDescent="0.4">
      <c r="A3733" s="2">
        <v>43847</v>
      </c>
      <c r="B3733" s="3" t="s">
        <v>16</v>
      </c>
      <c r="C3733" s="3" t="s">
        <v>13</v>
      </c>
      <c r="D3733" s="3" t="s">
        <v>8</v>
      </c>
      <c r="E3733" s="4">
        <v>387000</v>
      </c>
    </row>
    <row r="3734" spans="1:5" x14ac:dyDescent="0.4">
      <c r="A3734" s="2">
        <v>43847</v>
      </c>
      <c r="B3734" s="3" t="s">
        <v>16</v>
      </c>
      <c r="C3734" s="3" t="s">
        <v>13</v>
      </c>
      <c r="D3734" s="3" t="s">
        <v>9</v>
      </c>
      <c r="E3734" s="4">
        <v>167200</v>
      </c>
    </row>
    <row r="3735" spans="1:5" x14ac:dyDescent="0.4">
      <c r="A3735" s="2">
        <v>43847</v>
      </c>
      <c r="B3735" s="3" t="s">
        <v>16</v>
      </c>
      <c r="C3735" s="3" t="s">
        <v>13</v>
      </c>
      <c r="D3735" s="3" t="s">
        <v>10</v>
      </c>
      <c r="E3735" s="4">
        <v>121800</v>
      </c>
    </row>
    <row r="3736" spans="1:5" x14ac:dyDescent="0.4">
      <c r="A3736" s="2">
        <v>43847</v>
      </c>
      <c r="B3736" s="3" t="s">
        <v>16</v>
      </c>
      <c r="C3736" s="3" t="s">
        <v>13</v>
      </c>
      <c r="D3736" s="3" t="s">
        <v>11</v>
      </c>
      <c r="E3736" s="4">
        <v>156940</v>
      </c>
    </row>
    <row r="3737" spans="1:5" x14ac:dyDescent="0.4">
      <c r="A3737" s="2">
        <v>43848</v>
      </c>
      <c r="B3737" s="3" t="s">
        <v>17</v>
      </c>
      <c r="C3737" s="3" t="s">
        <v>6</v>
      </c>
      <c r="D3737" s="3" t="s">
        <v>7</v>
      </c>
      <c r="E3737" s="4">
        <v>735210</v>
      </c>
    </row>
    <row r="3738" spans="1:5" x14ac:dyDescent="0.4">
      <c r="A3738" s="2">
        <v>43848</v>
      </c>
      <c r="B3738" s="3" t="s">
        <v>17</v>
      </c>
      <c r="C3738" s="3" t="s">
        <v>6</v>
      </c>
      <c r="D3738" s="3" t="s">
        <v>8</v>
      </c>
      <c r="E3738" s="4">
        <v>325260</v>
      </c>
    </row>
    <row r="3739" spans="1:5" x14ac:dyDescent="0.4">
      <c r="A3739" s="2">
        <v>43848</v>
      </c>
      <c r="B3739" s="3" t="s">
        <v>17</v>
      </c>
      <c r="C3739" s="3" t="s">
        <v>6</v>
      </c>
      <c r="D3739" s="3" t="s">
        <v>9</v>
      </c>
      <c r="E3739" s="4">
        <v>251560</v>
      </c>
    </row>
    <row r="3740" spans="1:5" x14ac:dyDescent="0.4">
      <c r="A3740" s="2">
        <v>43848</v>
      </c>
      <c r="B3740" s="3" t="s">
        <v>17</v>
      </c>
      <c r="C3740" s="3" t="s">
        <v>6</v>
      </c>
      <c r="D3740" s="3" t="s">
        <v>10</v>
      </c>
      <c r="E3740" s="4">
        <v>192500</v>
      </c>
    </row>
    <row r="3741" spans="1:5" x14ac:dyDescent="0.4">
      <c r="A3741" s="2">
        <v>43848</v>
      </c>
      <c r="B3741" s="3" t="s">
        <v>17</v>
      </c>
      <c r="C3741" s="3" t="s">
        <v>6</v>
      </c>
      <c r="D3741" s="3" t="s">
        <v>11</v>
      </c>
      <c r="E3741" s="4">
        <v>150660</v>
      </c>
    </row>
    <row r="3742" spans="1:5" x14ac:dyDescent="0.4">
      <c r="A3742" s="2">
        <v>43849</v>
      </c>
      <c r="B3742" s="3" t="s">
        <v>18</v>
      </c>
      <c r="C3742" s="3" t="s">
        <v>6</v>
      </c>
      <c r="D3742" s="3" t="s">
        <v>7</v>
      </c>
      <c r="E3742" s="4">
        <v>802880</v>
      </c>
    </row>
    <row r="3743" spans="1:5" x14ac:dyDescent="0.4">
      <c r="A3743" s="2">
        <v>43849</v>
      </c>
      <c r="B3743" s="3" t="s">
        <v>18</v>
      </c>
      <c r="C3743" s="3" t="s">
        <v>6</v>
      </c>
      <c r="D3743" s="3" t="s">
        <v>8</v>
      </c>
      <c r="E3743" s="4">
        <v>217880</v>
      </c>
    </row>
    <row r="3744" spans="1:5" x14ac:dyDescent="0.4">
      <c r="A3744" s="2">
        <v>43849</v>
      </c>
      <c r="B3744" s="3" t="s">
        <v>18</v>
      </c>
      <c r="C3744" s="3" t="s">
        <v>6</v>
      </c>
      <c r="D3744" s="3" t="s">
        <v>9</v>
      </c>
      <c r="E3744" s="4">
        <v>227910</v>
      </c>
    </row>
    <row r="3745" spans="1:5" x14ac:dyDescent="0.4">
      <c r="A3745" s="2">
        <v>43849</v>
      </c>
      <c r="B3745" s="3" t="s">
        <v>18</v>
      </c>
      <c r="C3745" s="3" t="s">
        <v>6</v>
      </c>
      <c r="D3745" s="3" t="s">
        <v>10</v>
      </c>
      <c r="E3745" s="4">
        <v>172350</v>
      </c>
    </row>
    <row r="3746" spans="1:5" x14ac:dyDescent="0.4">
      <c r="A3746" s="2">
        <v>43849</v>
      </c>
      <c r="B3746" s="3" t="s">
        <v>18</v>
      </c>
      <c r="C3746" s="3" t="s">
        <v>6</v>
      </c>
      <c r="D3746" s="3" t="s">
        <v>11</v>
      </c>
      <c r="E3746" s="4">
        <v>128800</v>
      </c>
    </row>
    <row r="3747" spans="1:5" x14ac:dyDescent="0.4">
      <c r="A3747" s="2">
        <v>43850</v>
      </c>
      <c r="B3747" s="3" t="s">
        <v>5</v>
      </c>
      <c r="C3747" s="3" t="s">
        <v>13</v>
      </c>
      <c r="D3747" s="3" t="s">
        <v>7</v>
      </c>
      <c r="E3747" s="4">
        <v>766700</v>
      </c>
    </row>
    <row r="3748" spans="1:5" x14ac:dyDescent="0.4">
      <c r="A3748" s="2">
        <v>43850</v>
      </c>
      <c r="B3748" s="3" t="s">
        <v>5</v>
      </c>
      <c r="C3748" s="3" t="s">
        <v>13</v>
      </c>
      <c r="D3748" s="3" t="s">
        <v>8</v>
      </c>
      <c r="E3748" s="4">
        <v>228570</v>
      </c>
    </row>
    <row r="3749" spans="1:5" x14ac:dyDescent="0.4">
      <c r="A3749" s="2">
        <v>43850</v>
      </c>
      <c r="B3749" s="3" t="s">
        <v>5</v>
      </c>
      <c r="C3749" s="3" t="s">
        <v>13</v>
      </c>
      <c r="D3749" s="3" t="s">
        <v>9</v>
      </c>
      <c r="E3749" s="4">
        <v>172800</v>
      </c>
    </row>
    <row r="3750" spans="1:5" x14ac:dyDescent="0.4">
      <c r="A3750" s="2">
        <v>43850</v>
      </c>
      <c r="B3750" s="3" t="s">
        <v>5</v>
      </c>
      <c r="C3750" s="3" t="s">
        <v>13</v>
      </c>
      <c r="D3750" s="3" t="s">
        <v>10</v>
      </c>
      <c r="E3750" s="4">
        <v>92400</v>
      </c>
    </row>
    <row r="3751" spans="1:5" x14ac:dyDescent="0.4">
      <c r="A3751" s="2">
        <v>43850</v>
      </c>
      <c r="B3751" s="3" t="s">
        <v>5</v>
      </c>
      <c r="C3751" s="3" t="s">
        <v>13</v>
      </c>
      <c r="D3751" s="3" t="s">
        <v>11</v>
      </c>
      <c r="E3751" s="4">
        <v>165580</v>
      </c>
    </row>
    <row r="3752" spans="1:5" x14ac:dyDescent="0.4">
      <c r="A3752" s="2">
        <v>43851</v>
      </c>
      <c r="B3752" s="3" t="s">
        <v>12</v>
      </c>
      <c r="C3752" s="3" t="s">
        <v>13</v>
      </c>
      <c r="D3752" s="3" t="s">
        <v>7</v>
      </c>
      <c r="E3752" s="4">
        <v>633950</v>
      </c>
    </row>
    <row r="3753" spans="1:5" x14ac:dyDescent="0.4">
      <c r="A3753" s="2">
        <v>43851</v>
      </c>
      <c r="B3753" s="3" t="s">
        <v>12</v>
      </c>
      <c r="C3753" s="3" t="s">
        <v>13</v>
      </c>
      <c r="D3753" s="3" t="s">
        <v>8</v>
      </c>
      <c r="E3753" s="4">
        <v>418000</v>
      </c>
    </row>
    <row r="3754" spans="1:5" x14ac:dyDescent="0.4">
      <c r="A3754" s="2">
        <v>43851</v>
      </c>
      <c r="B3754" s="3" t="s">
        <v>12</v>
      </c>
      <c r="C3754" s="3" t="s">
        <v>13</v>
      </c>
      <c r="D3754" s="3" t="s">
        <v>9</v>
      </c>
      <c r="E3754" s="4">
        <v>167790</v>
      </c>
    </row>
    <row r="3755" spans="1:5" x14ac:dyDescent="0.4">
      <c r="A3755" s="2">
        <v>43851</v>
      </c>
      <c r="B3755" s="3" t="s">
        <v>12</v>
      </c>
      <c r="C3755" s="3" t="s">
        <v>13</v>
      </c>
      <c r="D3755" s="3" t="s">
        <v>10</v>
      </c>
      <c r="E3755" s="4">
        <v>156000</v>
      </c>
    </row>
    <row r="3756" spans="1:5" x14ac:dyDescent="0.4">
      <c r="A3756" s="2">
        <v>43851</v>
      </c>
      <c r="B3756" s="3" t="s">
        <v>12</v>
      </c>
      <c r="C3756" s="3" t="s">
        <v>13</v>
      </c>
      <c r="D3756" s="3" t="s">
        <v>11</v>
      </c>
      <c r="E3756" s="4">
        <v>163100</v>
      </c>
    </row>
    <row r="3757" spans="1:5" x14ac:dyDescent="0.4">
      <c r="A3757" s="2">
        <v>43852</v>
      </c>
      <c r="B3757" s="3" t="s">
        <v>14</v>
      </c>
      <c r="C3757" s="3" t="s">
        <v>13</v>
      </c>
      <c r="D3757" s="3" t="s">
        <v>7</v>
      </c>
      <c r="E3757" s="4">
        <v>771900</v>
      </c>
    </row>
    <row r="3758" spans="1:5" x14ac:dyDescent="0.4">
      <c r="A3758" s="2">
        <v>43852</v>
      </c>
      <c r="B3758" s="3" t="s">
        <v>14</v>
      </c>
      <c r="C3758" s="3" t="s">
        <v>13</v>
      </c>
      <c r="D3758" s="3" t="s">
        <v>8</v>
      </c>
      <c r="E3758" s="4">
        <v>270720</v>
      </c>
    </row>
    <row r="3759" spans="1:5" x14ac:dyDescent="0.4">
      <c r="A3759" s="2">
        <v>43852</v>
      </c>
      <c r="B3759" s="3" t="s">
        <v>14</v>
      </c>
      <c r="C3759" s="3" t="s">
        <v>13</v>
      </c>
      <c r="D3759" s="3" t="s">
        <v>9</v>
      </c>
      <c r="E3759" s="4">
        <v>239250</v>
      </c>
    </row>
    <row r="3760" spans="1:5" x14ac:dyDescent="0.4">
      <c r="A3760" s="2">
        <v>43852</v>
      </c>
      <c r="B3760" s="3" t="s">
        <v>14</v>
      </c>
      <c r="C3760" s="3" t="s">
        <v>13</v>
      </c>
      <c r="D3760" s="3" t="s">
        <v>10</v>
      </c>
      <c r="E3760" s="4">
        <v>135800</v>
      </c>
    </row>
    <row r="3761" spans="1:5" x14ac:dyDescent="0.4">
      <c r="A3761" s="2">
        <v>43852</v>
      </c>
      <c r="B3761" s="3" t="s">
        <v>14</v>
      </c>
      <c r="C3761" s="3" t="s">
        <v>13</v>
      </c>
      <c r="D3761" s="3" t="s">
        <v>11</v>
      </c>
      <c r="E3761" s="4">
        <v>133300</v>
      </c>
    </row>
    <row r="3762" spans="1:5" x14ac:dyDescent="0.4">
      <c r="A3762" s="2">
        <v>43853</v>
      </c>
      <c r="B3762" s="3" t="s">
        <v>15</v>
      </c>
      <c r="C3762" s="3" t="s">
        <v>13</v>
      </c>
      <c r="D3762" s="3" t="s">
        <v>7</v>
      </c>
      <c r="E3762" s="4">
        <v>762580</v>
      </c>
    </row>
    <row r="3763" spans="1:5" x14ac:dyDescent="0.4">
      <c r="A3763" s="2">
        <v>43853</v>
      </c>
      <c r="B3763" s="3" t="s">
        <v>15</v>
      </c>
      <c r="C3763" s="3" t="s">
        <v>13</v>
      </c>
      <c r="D3763" s="3" t="s">
        <v>8</v>
      </c>
      <c r="E3763" s="4">
        <v>325500</v>
      </c>
    </row>
    <row r="3764" spans="1:5" x14ac:dyDescent="0.4">
      <c r="A3764" s="2">
        <v>43853</v>
      </c>
      <c r="B3764" s="3" t="s">
        <v>15</v>
      </c>
      <c r="C3764" s="3" t="s">
        <v>13</v>
      </c>
      <c r="D3764" s="3" t="s">
        <v>9</v>
      </c>
      <c r="E3764" s="4">
        <v>178750</v>
      </c>
    </row>
    <row r="3765" spans="1:5" x14ac:dyDescent="0.4">
      <c r="A3765" s="2">
        <v>43853</v>
      </c>
      <c r="B3765" s="3" t="s">
        <v>15</v>
      </c>
      <c r="C3765" s="3" t="s">
        <v>13</v>
      </c>
      <c r="D3765" s="3" t="s">
        <v>10</v>
      </c>
      <c r="E3765" s="4">
        <v>171580</v>
      </c>
    </row>
    <row r="3766" spans="1:5" x14ac:dyDescent="0.4">
      <c r="A3766" s="2">
        <v>43853</v>
      </c>
      <c r="B3766" s="3" t="s">
        <v>15</v>
      </c>
      <c r="C3766" s="3" t="s">
        <v>13</v>
      </c>
      <c r="D3766" s="3" t="s">
        <v>11</v>
      </c>
      <c r="E3766" s="4">
        <v>169200</v>
      </c>
    </row>
    <row r="3767" spans="1:5" x14ac:dyDescent="0.4">
      <c r="A3767" s="2">
        <v>43854</v>
      </c>
      <c r="B3767" s="3" t="s">
        <v>16</v>
      </c>
      <c r="C3767" s="3" t="s">
        <v>6</v>
      </c>
      <c r="D3767" s="3" t="s">
        <v>7</v>
      </c>
      <c r="E3767" s="4">
        <v>620620</v>
      </c>
    </row>
    <row r="3768" spans="1:5" x14ac:dyDescent="0.4">
      <c r="A3768" s="2">
        <v>43854</v>
      </c>
      <c r="B3768" s="3" t="s">
        <v>16</v>
      </c>
      <c r="C3768" s="3" t="s">
        <v>6</v>
      </c>
      <c r="D3768" s="3" t="s">
        <v>8</v>
      </c>
      <c r="E3768" s="4">
        <v>328500</v>
      </c>
    </row>
    <row r="3769" spans="1:5" x14ac:dyDescent="0.4">
      <c r="A3769" s="2">
        <v>43854</v>
      </c>
      <c r="B3769" s="3" t="s">
        <v>16</v>
      </c>
      <c r="C3769" s="3" t="s">
        <v>6</v>
      </c>
      <c r="D3769" s="3" t="s">
        <v>9</v>
      </c>
      <c r="E3769" s="4">
        <v>210450</v>
      </c>
    </row>
    <row r="3770" spans="1:5" x14ac:dyDescent="0.4">
      <c r="A3770" s="2">
        <v>43854</v>
      </c>
      <c r="B3770" s="3" t="s">
        <v>16</v>
      </c>
      <c r="C3770" s="3" t="s">
        <v>6</v>
      </c>
      <c r="D3770" s="3" t="s">
        <v>10</v>
      </c>
      <c r="E3770" s="4">
        <v>178130</v>
      </c>
    </row>
    <row r="3771" spans="1:5" x14ac:dyDescent="0.4">
      <c r="A3771" s="2">
        <v>43854</v>
      </c>
      <c r="B3771" s="3" t="s">
        <v>16</v>
      </c>
      <c r="C3771" s="3" t="s">
        <v>6</v>
      </c>
      <c r="D3771" s="3" t="s">
        <v>11</v>
      </c>
      <c r="E3771" s="4">
        <v>130820</v>
      </c>
    </row>
    <row r="3772" spans="1:5" x14ac:dyDescent="0.4">
      <c r="A3772" s="2">
        <v>43855</v>
      </c>
      <c r="B3772" s="3" t="s">
        <v>17</v>
      </c>
      <c r="C3772" s="3" t="s">
        <v>6</v>
      </c>
      <c r="D3772" s="3" t="s">
        <v>7</v>
      </c>
      <c r="E3772" s="4">
        <v>673740</v>
      </c>
    </row>
    <row r="3773" spans="1:5" x14ac:dyDescent="0.4">
      <c r="A3773" s="2">
        <v>43855</v>
      </c>
      <c r="B3773" s="3" t="s">
        <v>17</v>
      </c>
      <c r="C3773" s="3" t="s">
        <v>6</v>
      </c>
      <c r="D3773" s="3" t="s">
        <v>8</v>
      </c>
      <c r="E3773" s="4">
        <v>223850</v>
      </c>
    </row>
    <row r="3774" spans="1:5" x14ac:dyDescent="0.4">
      <c r="A3774" s="2">
        <v>43855</v>
      </c>
      <c r="B3774" s="3" t="s">
        <v>17</v>
      </c>
      <c r="C3774" s="3" t="s">
        <v>6</v>
      </c>
      <c r="D3774" s="3" t="s">
        <v>9</v>
      </c>
      <c r="E3774" s="4">
        <v>249600</v>
      </c>
    </row>
    <row r="3775" spans="1:5" x14ac:dyDescent="0.4">
      <c r="A3775" s="2">
        <v>43855</v>
      </c>
      <c r="B3775" s="3" t="s">
        <v>17</v>
      </c>
      <c r="C3775" s="3" t="s">
        <v>6</v>
      </c>
      <c r="D3775" s="3" t="s">
        <v>10</v>
      </c>
      <c r="E3775" s="4">
        <v>164120</v>
      </c>
    </row>
    <row r="3776" spans="1:5" x14ac:dyDescent="0.4">
      <c r="A3776" s="2">
        <v>43855</v>
      </c>
      <c r="B3776" s="3" t="s">
        <v>17</v>
      </c>
      <c r="C3776" s="3" t="s">
        <v>6</v>
      </c>
      <c r="D3776" s="3" t="s">
        <v>11</v>
      </c>
      <c r="E3776" s="4">
        <v>147180</v>
      </c>
    </row>
    <row r="3777" spans="1:5" x14ac:dyDescent="0.4">
      <c r="A3777" s="2">
        <v>43856</v>
      </c>
      <c r="B3777" s="3" t="s">
        <v>18</v>
      </c>
      <c r="C3777" s="3" t="s">
        <v>6</v>
      </c>
      <c r="D3777" s="3" t="s">
        <v>7</v>
      </c>
      <c r="E3777" s="4">
        <v>633840</v>
      </c>
    </row>
    <row r="3778" spans="1:5" x14ac:dyDescent="0.4">
      <c r="A3778" s="2">
        <v>43856</v>
      </c>
      <c r="B3778" s="3" t="s">
        <v>18</v>
      </c>
      <c r="C3778" s="3" t="s">
        <v>6</v>
      </c>
      <c r="D3778" s="3" t="s">
        <v>8</v>
      </c>
      <c r="E3778" s="4">
        <v>266240</v>
      </c>
    </row>
    <row r="3779" spans="1:5" x14ac:dyDescent="0.4">
      <c r="A3779" s="2">
        <v>43856</v>
      </c>
      <c r="B3779" s="3" t="s">
        <v>18</v>
      </c>
      <c r="C3779" s="3" t="s">
        <v>6</v>
      </c>
      <c r="D3779" s="3" t="s">
        <v>9</v>
      </c>
      <c r="E3779" s="4">
        <v>223480</v>
      </c>
    </row>
    <row r="3780" spans="1:5" x14ac:dyDescent="0.4">
      <c r="A3780" s="2">
        <v>43856</v>
      </c>
      <c r="B3780" s="3" t="s">
        <v>18</v>
      </c>
      <c r="C3780" s="3" t="s">
        <v>6</v>
      </c>
      <c r="D3780" s="3" t="s">
        <v>10</v>
      </c>
      <c r="E3780" s="4">
        <v>121110</v>
      </c>
    </row>
    <row r="3781" spans="1:5" x14ac:dyDescent="0.4">
      <c r="A3781" s="2">
        <v>43856</v>
      </c>
      <c r="B3781" s="3" t="s">
        <v>18</v>
      </c>
      <c r="C3781" s="3" t="s">
        <v>6</v>
      </c>
      <c r="D3781" s="3" t="s">
        <v>11</v>
      </c>
      <c r="E3781" s="4">
        <v>180180</v>
      </c>
    </row>
    <row r="3782" spans="1:5" x14ac:dyDescent="0.4">
      <c r="A3782" s="2">
        <v>43857</v>
      </c>
      <c r="B3782" s="3" t="s">
        <v>5</v>
      </c>
      <c r="C3782" s="3" t="s">
        <v>13</v>
      </c>
      <c r="D3782" s="3" t="s">
        <v>7</v>
      </c>
      <c r="E3782" s="4">
        <v>707570</v>
      </c>
    </row>
    <row r="3783" spans="1:5" x14ac:dyDescent="0.4">
      <c r="A3783" s="2">
        <v>43857</v>
      </c>
      <c r="B3783" s="3" t="s">
        <v>5</v>
      </c>
      <c r="C3783" s="3" t="s">
        <v>13</v>
      </c>
      <c r="D3783" s="3" t="s">
        <v>8</v>
      </c>
      <c r="E3783" s="4">
        <v>289080</v>
      </c>
    </row>
    <row r="3784" spans="1:5" x14ac:dyDescent="0.4">
      <c r="A3784" s="2">
        <v>43857</v>
      </c>
      <c r="B3784" s="3" t="s">
        <v>5</v>
      </c>
      <c r="C3784" s="3" t="s">
        <v>13</v>
      </c>
      <c r="D3784" s="3" t="s">
        <v>9</v>
      </c>
      <c r="E3784" s="4">
        <v>191400</v>
      </c>
    </row>
    <row r="3785" spans="1:5" x14ac:dyDescent="0.4">
      <c r="A3785" s="2">
        <v>43857</v>
      </c>
      <c r="B3785" s="3" t="s">
        <v>5</v>
      </c>
      <c r="C3785" s="3" t="s">
        <v>13</v>
      </c>
      <c r="D3785" s="3" t="s">
        <v>10</v>
      </c>
      <c r="E3785" s="4">
        <v>124600</v>
      </c>
    </row>
    <row r="3786" spans="1:5" x14ac:dyDescent="0.4">
      <c r="A3786" s="2">
        <v>43857</v>
      </c>
      <c r="B3786" s="3" t="s">
        <v>5</v>
      </c>
      <c r="C3786" s="3" t="s">
        <v>13</v>
      </c>
      <c r="D3786" s="3" t="s">
        <v>11</v>
      </c>
      <c r="E3786" s="4">
        <v>155800</v>
      </c>
    </row>
    <row r="3787" spans="1:5" x14ac:dyDescent="0.4">
      <c r="A3787" s="2">
        <v>43858</v>
      </c>
      <c r="B3787" s="3" t="s">
        <v>12</v>
      </c>
      <c r="C3787" s="3" t="s">
        <v>13</v>
      </c>
      <c r="D3787" s="3" t="s">
        <v>7</v>
      </c>
      <c r="E3787" s="4">
        <v>780000</v>
      </c>
    </row>
    <row r="3788" spans="1:5" x14ac:dyDescent="0.4">
      <c r="A3788" s="2">
        <v>43858</v>
      </c>
      <c r="B3788" s="3" t="s">
        <v>12</v>
      </c>
      <c r="C3788" s="3" t="s">
        <v>13</v>
      </c>
      <c r="D3788" s="3" t="s">
        <v>8</v>
      </c>
      <c r="E3788" s="4">
        <v>318000</v>
      </c>
    </row>
    <row r="3789" spans="1:5" x14ac:dyDescent="0.4">
      <c r="A3789" s="2">
        <v>43858</v>
      </c>
      <c r="B3789" s="3" t="s">
        <v>12</v>
      </c>
      <c r="C3789" s="3" t="s">
        <v>13</v>
      </c>
      <c r="D3789" s="3" t="s">
        <v>9</v>
      </c>
      <c r="E3789" s="4">
        <v>250380</v>
      </c>
    </row>
    <row r="3790" spans="1:5" x14ac:dyDescent="0.4">
      <c r="A3790" s="2">
        <v>43858</v>
      </c>
      <c r="B3790" s="3" t="s">
        <v>12</v>
      </c>
      <c r="C3790" s="3" t="s">
        <v>13</v>
      </c>
      <c r="D3790" s="3" t="s">
        <v>10</v>
      </c>
      <c r="E3790" s="4">
        <v>166500</v>
      </c>
    </row>
    <row r="3791" spans="1:5" x14ac:dyDescent="0.4">
      <c r="A3791" s="2">
        <v>43858</v>
      </c>
      <c r="B3791" s="3" t="s">
        <v>12</v>
      </c>
      <c r="C3791" s="3" t="s">
        <v>13</v>
      </c>
      <c r="D3791" s="3" t="s">
        <v>11</v>
      </c>
      <c r="E3791" s="4">
        <v>121200</v>
      </c>
    </row>
    <row r="3792" spans="1:5" x14ac:dyDescent="0.4">
      <c r="A3792" s="2">
        <v>43859</v>
      </c>
      <c r="B3792" s="3" t="s">
        <v>14</v>
      </c>
      <c r="C3792" s="3" t="s">
        <v>13</v>
      </c>
      <c r="D3792" s="3" t="s">
        <v>7</v>
      </c>
      <c r="E3792" s="4">
        <v>712000</v>
      </c>
    </row>
    <row r="3793" spans="1:5" x14ac:dyDescent="0.4">
      <c r="A3793" s="2">
        <v>43859</v>
      </c>
      <c r="B3793" s="3" t="s">
        <v>14</v>
      </c>
      <c r="C3793" s="3" t="s">
        <v>13</v>
      </c>
      <c r="D3793" s="3" t="s">
        <v>8</v>
      </c>
      <c r="E3793" s="4">
        <v>234320</v>
      </c>
    </row>
    <row r="3794" spans="1:5" x14ac:dyDescent="0.4">
      <c r="A3794" s="2">
        <v>43859</v>
      </c>
      <c r="B3794" s="3" t="s">
        <v>14</v>
      </c>
      <c r="C3794" s="3" t="s">
        <v>13</v>
      </c>
      <c r="D3794" s="3" t="s">
        <v>9</v>
      </c>
      <c r="E3794" s="4">
        <v>251220</v>
      </c>
    </row>
    <row r="3795" spans="1:5" x14ac:dyDescent="0.4">
      <c r="A3795" s="2">
        <v>43859</v>
      </c>
      <c r="B3795" s="3" t="s">
        <v>14</v>
      </c>
      <c r="C3795" s="3" t="s">
        <v>13</v>
      </c>
      <c r="D3795" s="3" t="s">
        <v>10</v>
      </c>
      <c r="E3795" s="4">
        <v>100200</v>
      </c>
    </row>
    <row r="3796" spans="1:5" x14ac:dyDescent="0.4">
      <c r="A3796" s="2">
        <v>43859</v>
      </c>
      <c r="B3796" s="3" t="s">
        <v>14</v>
      </c>
      <c r="C3796" s="3" t="s">
        <v>13</v>
      </c>
      <c r="D3796" s="3" t="s">
        <v>11</v>
      </c>
      <c r="E3796" s="4">
        <v>179200</v>
      </c>
    </row>
    <row r="3797" spans="1:5" x14ac:dyDescent="0.4">
      <c r="A3797" s="2">
        <v>43860</v>
      </c>
      <c r="B3797" s="3" t="s">
        <v>15</v>
      </c>
      <c r="C3797" s="3" t="s">
        <v>13</v>
      </c>
      <c r="D3797" s="3" t="s">
        <v>7</v>
      </c>
      <c r="E3797" s="4">
        <v>794000</v>
      </c>
    </row>
    <row r="3798" spans="1:5" x14ac:dyDescent="0.4">
      <c r="A3798" s="2">
        <v>43860</v>
      </c>
      <c r="B3798" s="3" t="s">
        <v>15</v>
      </c>
      <c r="C3798" s="3" t="s">
        <v>13</v>
      </c>
      <c r="D3798" s="3" t="s">
        <v>8</v>
      </c>
      <c r="E3798" s="4">
        <v>292730</v>
      </c>
    </row>
    <row r="3799" spans="1:5" x14ac:dyDescent="0.4">
      <c r="A3799" s="2">
        <v>43860</v>
      </c>
      <c r="B3799" s="3" t="s">
        <v>15</v>
      </c>
      <c r="C3799" s="3" t="s">
        <v>13</v>
      </c>
      <c r="D3799" s="3" t="s">
        <v>9</v>
      </c>
      <c r="E3799" s="4">
        <v>226080</v>
      </c>
    </row>
    <row r="3800" spans="1:5" x14ac:dyDescent="0.4">
      <c r="A3800" s="2">
        <v>43860</v>
      </c>
      <c r="B3800" s="3" t="s">
        <v>15</v>
      </c>
      <c r="C3800" s="3" t="s">
        <v>13</v>
      </c>
      <c r="D3800" s="3" t="s">
        <v>10</v>
      </c>
      <c r="E3800" s="4">
        <v>124920</v>
      </c>
    </row>
    <row r="3801" spans="1:5" x14ac:dyDescent="0.4">
      <c r="A3801" s="2">
        <v>43860</v>
      </c>
      <c r="B3801" s="3" t="s">
        <v>15</v>
      </c>
      <c r="C3801" s="3" t="s">
        <v>13</v>
      </c>
      <c r="D3801" s="3" t="s">
        <v>11</v>
      </c>
      <c r="E3801" s="4">
        <v>164160</v>
      </c>
    </row>
    <row r="3802" spans="1:5" x14ac:dyDescent="0.4">
      <c r="A3802" s="2">
        <v>43861</v>
      </c>
      <c r="B3802" s="3" t="s">
        <v>16</v>
      </c>
      <c r="C3802" s="3" t="s">
        <v>13</v>
      </c>
      <c r="D3802" s="3" t="s">
        <v>7</v>
      </c>
      <c r="E3802" s="4">
        <v>738840</v>
      </c>
    </row>
    <row r="3803" spans="1:5" x14ac:dyDescent="0.4">
      <c r="A3803" s="2">
        <v>43861</v>
      </c>
      <c r="B3803" s="3" t="s">
        <v>16</v>
      </c>
      <c r="C3803" s="3" t="s">
        <v>13</v>
      </c>
      <c r="D3803" s="3" t="s">
        <v>8</v>
      </c>
      <c r="E3803" s="4">
        <v>370370</v>
      </c>
    </row>
    <row r="3804" spans="1:5" x14ac:dyDescent="0.4">
      <c r="A3804" s="2">
        <v>43861</v>
      </c>
      <c r="B3804" s="3" t="s">
        <v>16</v>
      </c>
      <c r="C3804" s="3" t="s">
        <v>13</v>
      </c>
      <c r="D3804" s="3" t="s">
        <v>9</v>
      </c>
      <c r="E3804" s="4">
        <v>254250</v>
      </c>
    </row>
    <row r="3805" spans="1:5" x14ac:dyDescent="0.4">
      <c r="A3805" s="2">
        <v>43861</v>
      </c>
      <c r="B3805" s="3" t="s">
        <v>16</v>
      </c>
      <c r="C3805" s="3" t="s">
        <v>13</v>
      </c>
      <c r="D3805" s="3" t="s">
        <v>10</v>
      </c>
      <c r="E3805" s="4">
        <v>154350</v>
      </c>
    </row>
    <row r="3806" spans="1:5" x14ac:dyDescent="0.4">
      <c r="A3806" s="2">
        <v>43861</v>
      </c>
      <c r="B3806" s="3" t="s">
        <v>16</v>
      </c>
      <c r="C3806" s="3" t="s">
        <v>13</v>
      </c>
      <c r="D3806" s="3" t="s">
        <v>11</v>
      </c>
      <c r="E3806" s="4">
        <v>190000</v>
      </c>
    </row>
    <row r="3807" spans="1:5" x14ac:dyDescent="0.4">
      <c r="A3807" s="2">
        <v>43862</v>
      </c>
      <c r="B3807" s="3" t="s">
        <v>17</v>
      </c>
      <c r="C3807" s="3" t="s">
        <v>6</v>
      </c>
      <c r="D3807" s="3" t="s">
        <v>7</v>
      </c>
      <c r="E3807" s="4">
        <v>776790</v>
      </c>
    </row>
    <row r="3808" spans="1:5" x14ac:dyDescent="0.4">
      <c r="A3808" s="2">
        <v>43862</v>
      </c>
      <c r="B3808" s="3" t="s">
        <v>17</v>
      </c>
      <c r="C3808" s="3" t="s">
        <v>6</v>
      </c>
      <c r="D3808" s="3" t="s">
        <v>8</v>
      </c>
      <c r="E3808" s="4">
        <v>209100</v>
      </c>
    </row>
    <row r="3809" spans="1:5" x14ac:dyDescent="0.4">
      <c r="A3809" s="2">
        <v>43862</v>
      </c>
      <c r="B3809" s="3" t="s">
        <v>17</v>
      </c>
      <c r="C3809" s="3" t="s">
        <v>6</v>
      </c>
      <c r="D3809" s="3" t="s">
        <v>9</v>
      </c>
      <c r="E3809" s="4">
        <v>226500</v>
      </c>
    </row>
    <row r="3810" spans="1:5" x14ac:dyDescent="0.4">
      <c r="A3810" s="2">
        <v>43862</v>
      </c>
      <c r="B3810" s="3" t="s">
        <v>17</v>
      </c>
      <c r="C3810" s="3" t="s">
        <v>6</v>
      </c>
      <c r="D3810" s="3" t="s">
        <v>10</v>
      </c>
      <c r="E3810" s="4">
        <v>152220</v>
      </c>
    </row>
    <row r="3811" spans="1:5" x14ac:dyDescent="0.4">
      <c r="A3811" s="2">
        <v>43862</v>
      </c>
      <c r="B3811" s="3" t="s">
        <v>17</v>
      </c>
      <c r="C3811" s="3" t="s">
        <v>6</v>
      </c>
      <c r="D3811" s="3" t="s">
        <v>11</v>
      </c>
      <c r="E3811" s="4">
        <v>166250</v>
      </c>
    </row>
    <row r="3812" spans="1:5" x14ac:dyDescent="0.4">
      <c r="A3812" s="2">
        <v>43863</v>
      </c>
      <c r="B3812" s="3" t="s">
        <v>18</v>
      </c>
      <c r="C3812" s="3" t="s">
        <v>6</v>
      </c>
      <c r="D3812" s="3" t="s">
        <v>7</v>
      </c>
      <c r="E3812" s="4">
        <v>729600</v>
      </c>
    </row>
    <row r="3813" spans="1:5" x14ac:dyDescent="0.4">
      <c r="A3813" s="2">
        <v>43863</v>
      </c>
      <c r="B3813" s="3" t="s">
        <v>18</v>
      </c>
      <c r="C3813" s="3" t="s">
        <v>6</v>
      </c>
      <c r="D3813" s="3" t="s">
        <v>8</v>
      </c>
      <c r="E3813" s="4">
        <v>420010</v>
      </c>
    </row>
    <row r="3814" spans="1:5" x14ac:dyDescent="0.4">
      <c r="A3814" s="2">
        <v>43863</v>
      </c>
      <c r="B3814" s="3" t="s">
        <v>18</v>
      </c>
      <c r="C3814" s="3" t="s">
        <v>6</v>
      </c>
      <c r="D3814" s="3" t="s">
        <v>9</v>
      </c>
      <c r="E3814" s="4">
        <v>163620</v>
      </c>
    </row>
    <row r="3815" spans="1:5" x14ac:dyDescent="0.4">
      <c r="A3815" s="2">
        <v>43863</v>
      </c>
      <c r="B3815" s="3" t="s">
        <v>18</v>
      </c>
      <c r="C3815" s="3" t="s">
        <v>6</v>
      </c>
      <c r="D3815" s="3" t="s">
        <v>10</v>
      </c>
      <c r="E3815" s="4">
        <v>126160</v>
      </c>
    </row>
    <row r="3816" spans="1:5" x14ac:dyDescent="0.4">
      <c r="A3816" s="2">
        <v>43863</v>
      </c>
      <c r="B3816" s="3" t="s">
        <v>18</v>
      </c>
      <c r="C3816" s="3" t="s">
        <v>6</v>
      </c>
      <c r="D3816" s="3" t="s">
        <v>11</v>
      </c>
      <c r="E3816" s="4">
        <v>106080</v>
      </c>
    </row>
    <row r="3817" spans="1:5" x14ac:dyDescent="0.4">
      <c r="A3817" s="2">
        <v>43864</v>
      </c>
      <c r="B3817" s="3" t="s">
        <v>5</v>
      </c>
      <c r="C3817" s="3" t="s">
        <v>13</v>
      </c>
      <c r="D3817" s="3" t="s">
        <v>7</v>
      </c>
      <c r="E3817" s="4">
        <v>717600</v>
      </c>
    </row>
    <row r="3818" spans="1:5" x14ac:dyDescent="0.4">
      <c r="A3818" s="2">
        <v>43864</v>
      </c>
      <c r="B3818" s="3" t="s">
        <v>5</v>
      </c>
      <c r="C3818" s="3" t="s">
        <v>13</v>
      </c>
      <c r="D3818" s="3" t="s">
        <v>8</v>
      </c>
      <c r="E3818" s="4">
        <v>291600</v>
      </c>
    </row>
    <row r="3819" spans="1:5" x14ac:dyDescent="0.4">
      <c r="A3819" s="2">
        <v>43864</v>
      </c>
      <c r="B3819" s="3" t="s">
        <v>5</v>
      </c>
      <c r="C3819" s="3" t="s">
        <v>13</v>
      </c>
      <c r="D3819" s="3" t="s">
        <v>9</v>
      </c>
      <c r="E3819" s="4">
        <v>190300</v>
      </c>
    </row>
    <row r="3820" spans="1:5" x14ac:dyDescent="0.4">
      <c r="A3820" s="2">
        <v>43864</v>
      </c>
      <c r="B3820" s="3" t="s">
        <v>5</v>
      </c>
      <c r="C3820" s="3" t="s">
        <v>13</v>
      </c>
      <c r="D3820" s="3" t="s">
        <v>10</v>
      </c>
      <c r="E3820" s="4">
        <v>139680</v>
      </c>
    </row>
    <row r="3821" spans="1:5" x14ac:dyDescent="0.4">
      <c r="A3821" s="2">
        <v>43864</v>
      </c>
      <c r="B3821" s="3" t="s">
        <v>5</v>
      </c>
      <c r="C3821" s="3" t="s">
        <v>13</v>
      </c>
      <c r="D3821" s="3" t="s">
        <v>11</v>
      </c>
      <c r="E3821" s="4">
        <v>168300</v>
      </c>
    </row>
    <row r="3822" spans="1:5" x14ac:dyDescent="0.4">
      <c r="A3822" s="2">
        <v>43865</v>
      </c>
      <c r="B3822" s="3" t="s">
        <v>12</v>
      </c>
      <c r="C3822" s="3" t="s">
        <v>13</v>
      </c>
      <c r="D3822" s="3" t="s">
        <v>7</v>
      </c>
      <c r="E3822" s="4">
        <v>706440</v>
      </c>
    </row>
    <row r="3823" spans="1:5" x14ac:dyDescent="0.4">
      <c r="A3823" s="2">
        <v>43865</v>
      </c>
      <c r="B3823" s="3" t="s">
        <v>12</v>
      </c>
      <c r="C3823" s="3" t="s">
        <v>13</v>
      </c>
      <c r="D3823" s="3" t="s">
        <v>8</v>
      </c>
      <c r="E3823" s="4">
        <v>324520</v>
      </c>
    </row>
    <row r="3824" spans="1:5" x14ac:dyDescent="0.4">
      <c r="A3824" s="2">
        <v>43865</v>
      </c>
      <c r="B3824" s="3" t="s">
        <v>12</v>
      </c>
      <c r="C3824" s="3" t="s">
        <v>13</v>
      </c>
      <c r="D3824" s="3" t="s">
        <v>9</v>
      </c>
      <c r="E3824" s="4">
        <v>174990</v>
      </c>
    </row>
    <row r="3825" spans="1:5" x14ac:dyDescent="0.4">
      <c r="A3825" s="2">
        <v>43865</v>
      </c>
      <c r="B3825" s="3" t="s">
        <v>12</v>
      </c>
      <c r="C3825" s="3" t="s">
        <v>13</v>
      </c>
      <c r="D3825" s="3" t="s">
        <v>10</v>
      </c>
      <c r="E3825" s="4">
        <v>121680</v>
      </c>
    </row>
    <row r="3826" spans="1:5" x14ac:dyDescent="0.4">
      <c r="A3826" s="2">
        <v>43865</v>
      </c>
      <c r="B3826" s="3" t="s">
        <v>12</v>
      </c>
      <c r="C3826" s="3" t="s">
        <v>13</v>
      </c>
      <c r="D3826" s="3" t="s">
        <v>11</v>
      </c>
      <c r="E3826" s="4">
        <v>138560</v>
      </c>
    </row>
    <row r="3827" spans="1:5" x14ac:dyDescent="0.4">
      <c r="A3827" s="2">
        <v>43866</v>
      </c>
      <c r="B3827" s="3" t="s">
        <v>14</v>
      </c>
      <c r="C3827" s="3" t="s">
        <v>13</v>
      </c>
      <c r="D3827" s="3" t="s">
        <v>7</v>
      </c>
      <c r="E3827" s="4">
        <v>650960</v>
      </c>
    </row>
    <row r="3828" spans="1:5" x14ac:dyDescent="0.4">
      <c r="A3828" s="2">
        <v>43866</v>
      </c>
      <c r="B3828" s="3" t="s">
        <v>14</v>
      </c>
      <c r="C3828" s="3" t="s">
        <v>13</v>
      </c>
      <c r="D3828" s="3" t="s">
        <v>8</v>
      </c>
      <c r="E3828" s="4">
        <v>266500</v>
      </c>
    </row>
    <row r="3829" spans="1:5" x14ac:dyDescent="0.4">
      <c r="A3829" s="2">
        <v>43866</v>
      </c>
      <c r="B3829" s="3" t="s">
        <v>14</v>
      </c>
      <c r="C3829" s="3" t="s">
        <v>13</v>
      </c>
      <c r="D3829" s="3" t="s">
        <v>9</v>
      </c>
      <c r="E3829" s="4">
        <v>180440</v>
      </c>
    </row>
    <row r="3830" spans="1:5" x14ac:dyDescent="0.4">
      <c r="A3830" s="2">
        <v>43866</v>
      </c>
      <c r="B3830" s="3" t="s">
        <v>14</v>
      </c>
      <c r="C3830" s="3" t="s">
        <v>13</v>
      </c>
      <c r="D3830" s="3" t="s">
        <v>10</v>
      </c>
      <c r="E3830" s="4">
        <v>142600</v>
      </c>
    </row>
    <row r="3831" spans="1:5" x14ac:dyDescent="0.4">
      <c r="A3831" s="2">
        <v>43866</v>
      </c>
      <c r="B3831" s="3" t="s">
        <v>14</v>
      </c>
      <c r="C3831" s="3" t="s">
        <v>13</v>
      </c>
      <c r="D3831" s="3" t="s">
        <v>11</v>
      </c>
      <c r="E3831" s="4">
        <v>184680</v>
      </c>
    </row>
    <row r="3832" spans="1:5" x14ac:dyDescent="0.4">
      <c r="A3832" s="2">
        <v>43867</v>
      </c>
      <c r="B3832" s="3" t="s">
        <v>15</v>
      </c>
      <c r="C3832" s="3" t="s">
        <v>13</v>
      </c>
      <c r="D3832" s="3" t="s">
        <v>7</v>
      </c>
      <c r="E3832" s="4">
        <v>759920</v>
      </c>
    </row>
    <row r="3833" spans="1:5" x14ac:dyDescent="0.4">
      <c r="A3833" s="2">
        <v>43867</v>
      </c>
      <c r="B3833" s="3" t="s">
        <v>15</v>
      </c>
      <c r="C3833" s="3" t="s">
        <v>13</v>
      </c>
      <c r="D3833" s="3" t="s">
        <v>8</v>
      </c>
      <c r="E3833" s="4">
        <v>356040</v>
      </c>
    </row>
    <row r="3834" spans="1:5" x14ac:dyDescent="0.4">
      <c r="A3834" s="2">
        <v>43867</v>
      </c>
      <c r="B3834" s="3" t="s">
        <v>15</v>
      </c>
      <c r="C3834" s="3" t="s">
        <v>13</v>
      </c>
      <c r="D3834" s="3" t="s">
        <v>9</v>
      </c>
      <c r="E3834" s="4">
        <v>182600</v>
      </c>
    </row>
    <row r="3835" spans="1:5" x14ac:dyDescent="0.4">
      <c r="A3835" s="2">
        <v>43867</v>
      </c>
      <c r="B3835" s="3" t="s">
        <v>15</v>
      </c>
      <c r="C3835" s="3" t="s">
        <v>13</v>
      </c>
      <c r="D3835" s="3" t="s">
        <v>10</v>
      </c>
      <c r="E3835" s="4">
        <v>117440</v>
      </c>
    </row>
    <row r="3836" spans="1:5" x14ac:dyDescent="0.4">
      <c r="A3836" s="2">
        <v>43867</v>
      </c>
      <c r="B3836" s="3" t="s">
        <v>15</v>
      </c>
      <c r="C3836" s="3" t="s">
        <v>13</v>
      </c>
      <c r="D3836" s="3" t="s">
        <v>11</v>
      </c>
      <c r="E3836" s="4">
        <v>167040</v>
      </c>
    </row>
    <row r="3837" spans="1:5" x14ac:dyDescent="0.4">
      <c r="A3837" s="2">
        <v>43868</v>
      </c>
      <c r="B3837" s="3" t="s">
        <v>16</v>
      </c>
      <c r="C3837" s="3" t="s">
        <v>13</v>
      </c>
      <c r="D3837" s="3" t="s">
        <v>7</v>
      </c>
      <c r="E3837" s="4">
        <v>741630</v>
      </c>
    </row>
    <row r="3838" spans="1:5" x14ac:dyDescent="0.4">
      <c r="A3838" s="2">
        <v>43868</v>
      </c>
      <c r="B3838" s="3" t="s">
        <v>16</v>
      </c>
      <c r="C3838" s="3" t="s">
        <v>13</v>
      </c>
      <c r="D3838" s="3" t="s">
        <v>8</v>
      </c>
      <c r="E3838" s="4">
        <v>382800</v>
      </c>
    </row>
    <row r="3839" spans="1:5" x14ac:dyDescent="0.4">
      <c r="A3839" s="2">
        <v>43868</v>
      </c>
      <c r="B3839" s="3" t="s">
        <v>16</v>
      </c>
      <c r="C3839" s="3" t="s">
        <v>13</v>
      </c>
      <c r="D3839" s="3" t="s">
        <v>9</v>
      </c>
      <c r="E3839" s="4">
        <v>254040</v>
      </c>
    </row>
    <row r="3840" spans="1:5" x14ac:dyDescent="0.4">
      <c r="A3840" s="2">
        <v>43868</v>
      </c>
      <c r="B3840" s="3" t="s">
        <v>16</v>
      </c>
      <c r="C3840" s="3" t="s">
        <v>13</v>
      </c>
      <c r="D3840" s="3" t="s">
        <v>10</v>
      </c>
      <c r="E3840" s="4">
        <v>171450</v>
      </c>
    </row>
    <row r="3841" spans="1:5" x14ac:dyDescent="0.4">
      <c r="A3841" s="2">
        <v>43868</v>
      </c>
      <c r="B3841" s="3" t="s">
        <v>16</v>
      </c>
      <c r="C3841" s="3" t="s">
        <v>13</v>
      </c>
      <c r="D3841" s="3" t="s">
        <v>11</v>
      </c>
      <c r="E3841" s="4">
        <v>95400</v>
      </c>
    </row>
    <row r="3842" spans="1:5" x14ac:dyDescent="0.4">
      <c r="A3842" s="2">
        <v>43869</v>
      </c>
      <c r="B3842" s="3" t="s">
        <v>17</v>
      </c>
      <c r="C3842" s="3" t="s">
        <v>6</v>
      </c>
      <c r="D3842" s="3" t="s">
        <v>7</v>
      </c>
      <c r="E3842" s="4">
        <v>614080</v>
      </c>
    </row>
    <row r="3843" spans="1:5" x14ac:dyDescent="0.4">
      <c r="A3843" s="2">
        <v>43869</v>
      </c>
      <c r="B3843" s="3" t="s">
        <v>17</v>
      </c>
      <c r="C3843" s="3" t="s">
        <v>6</v>
      </c>
      <c r="D3843" s="3" t="s">
        <v>8</v>
      </c>
      <c r="E3843" s="4">
        <v>233200</v>
      </c>
    </row>
    <row r="3844" spans="1:5" x14ac:dyDescent="0.4">
      <c r="A3844" s="2">
        <v>43869</v>
      </c>
      <c r="B3844" s="3" t="s">
        <v>17</v>
      </c>
      <c r="C3844" s="3" t="s">
        <v>6</v>
      </c>
      <c r="D3844" s="3" t="s">
        <v>9</v>
      </c>
      <c r="E3844" s="4">
        <v>165360</v>
      </c>
    </row>
    <row r="3845" spans="1:5" x14ac:dyDescent="0.4">
      <c r="A3845" s="2">
        <v>43869</v>
      </c>
      <c r="B3845" s="3" t="s">
        <v>17</v>
      </c>
      <c r="C3845" s="3" t="s">
        <v>6</v>
      </c>
      <c r="D3845" s="3" t="s">
        <v>10</v>
      </c>
      <c r="E3845" s="4">
        <v>137280</v>
      </c>
    </row>
    <row r="3846" spans="1:5" x14ac:dyDescent="0.4">
      <c r="A3846" s="2">
        <v>43869</v>
      </c>
      <c r="B3846" s="3" t="s">
        <v>17</v>
      </c>
      <c r="C3846" s="3" t="s">
        <v>6</v>
      </c>
      <c r="D3846" s="3" t="s">
        <v>11</v>
      </c>
      <c r="E3846" s="4">
        <v>119500</v>
      </c>
    </row>
    <row r="3847" spans="1:5" x14ac:dyDescent="0.4">
      <c r="A3847" s="2">
        <v>43870</v>
      </c>
      <c r="B3847" s="3" t="s">
        <v>18</v>
      </c>
      <c r="C3847" s="3" t="s">
        <v>6</v>
      </c>
      <c r="D3847" s="3" t="s">
        <v>7</v>
      </c>
      <c r="E3847" s="4">
        <v>589050</v>
      </c>
    </row>
    <row r="3848" spans="1:5" x14ac:dyDescent="0.4">
      <c r="A3848" s="2">
        <v>43870</v>
      </c>
      <c r="B3848" s="3" t="s">
        <v>18</v>
      </c>
      <c r="C3848" s="3" t="s">
        <v>6</v>
      </c>
      <c r="D3848" s="3" t="s">
        <v>8</v>
      </c>
      <c r="E3848" s="4">
        <v>343620</v>
      </c>
    </row>
    <row r="3849" spans="1:5" x14ac:dyDescent="0.4">
      <c r="A3849" s="2">
        <v>43870</v>
      </c>
      <c r="B3849" s="3" t="s">
        <v>18</v>
      </c>
      <c r="C3849" s="3" t="s">
        <v>6</v>
      </c>
      <c r="D3849" s="3" t="s">
        <v>9</v>
      </c>
      <c r="E3849" s="4">
        <v>248060</v>
      </c>
    </row>
    <row r="3850" spans="1:5" x14ac:dyDescent="0.4">
      <c r="A3850" s="2">
        <v>43870</v>
      </c>
      <c r="B3850" s="3" t="s">
        <v>18</v>
      </c>
      <c r="C3850" s="3" t="s">
        <v>6</v>
      </c>
      <c r="D3850" s="3" t="s">
        <v>10</v>
      </c>
      <c r="E3850" s="4">
        <v>155000</v>
      </c>
    </row>
    <row r="3851" spans="1:5" x14ac:dyDescent="0.4">
      <c r="A3851" s="2">
        <v>43870</v>
      </c>
      <c r="B3851" s="3" t="s">
        <v>18</v>
      </c>
      <c r="C3851" s="3" t="s">
        <v>6</v>
      </c>
      <c r="D3851" s="3" t="s">
        <v>11</v>
      </c>
      <c r="E3851" s="4">
        <v>108900</v>
      </c>
    </row>
    <row r="3852" spans="1:5" x14ac:dyDescent="0.4">
      <c r="A3852" s="2">
        <v>43871</v>
      </c>
      <c r="B3852" s="3" t="s">
        <v>5</v>
      </c>
      <c r="C3852" s="3" t="s">
        <v>13</v>
      </c>
      <c r="D3852" s="3" t="s">
        <v>7</v>
      </c>
      <c r="E3852" s="4">
        <v>658560</v>
      </c>
    </row>
    <row r="3853" spans="1:5" x14ac:dyDescent="0.4">
      <c r="A3853" s="2">
        <v>43871</v>
      </c>
      <c r="B3853" s="3" t="s">
        <v>5</v>
      </c>
      <c r="C3853" s="3" t="s">
        <v>13</v>
      </c>
      <c r="D3853" s="3" t="s">
        <v>8</v>
      </c>
      <c r="E3853" s="4">
        <v>207500</v>
      </c>
    </row>
    <row r="3854" spans="1:5" x14ac:dyDescent="0.4">
      <c r="A3854" s="2">
        <v>43871</v>
      </c>
      <c r="B3854" s="3" t="s">
        <v>5</v>
      </c>
      <c r="C3854" s="3" t="s">
        <v>13</v>
      </c>
      <c r="D3854" s="3" t="s">
        <v>9</v>
      </c>
      <c r="E3854" s="4">
        <v>234600</v>
      </c>
    </row>
    <row r="3855" spans="1:5" x14ac:dyDescent="0.4">
      <c r="A3855" s="2">
        <v>43871</v>
      </c>
      <c r="B3855" s="3" t="s">
        <v>5</v>
      </c>
      <c r="C3855" s="3" t="s">
        <v>13</v>
      </c>
      <c r="D3855" s="3" t="s">
        <v>10</v>
      </c>
      <c r="E3855" s="4">
        <v>112540</v>
      </c>
    </row>
    <row r="3856" spans="1:5" x14ac:dyDescent="0.4">
      <c r="A3856" s="2">
        <v>43871</v>
      </c>
      <c r="B3856" s="3" t="s">
        <v>5</v>
      </c>
      <c r="C3856" s="3" t="s">
        <v>13</v>
      </c>
      <c r="D3856" s="3" t="s">
        <v>11</v>
      </c>
      <c r="E3856" s="4">
        <v>159680</v>
      </c>
    </row>
    <row r="3857" spans="1:5" x14ac:dyDescent="0.4">
      <c r="A3857" s="2">
        <v>43872</v>
      </c>
      <c r="B3857" s="3" t="s">
        <v>12</v>
      </c>
      <c r="C3857" s="3" t="s">
        <v>13</v>
      </c>
      <c r="D3857" s="3" t="s">
        <v>7</v>
      </c>
      <c r="E3857" s="4">
        <v>747720</v>
      </c>
    </row>
    <row r="3858" spans="1:5" x14ac:dyDescent="0.4">
      <c r="A3858" s="2">
        <v>43872</v>
      </c>
      <c r="B3858" s="3" t="s">
        <v>12</v>
      </c>
      <c r="C3858" s="3" t="s">
        <v>13</v>
      </c>
      <c r="D3858" s="3" t="s">
        <v>8</v>
      </c>
      <c r="E3858" s="4">
        <v>394680</v>
      </c>
    </row>
    <row r="3859" spans="1:5" x14ac:dyDescent="0.4">
      <c r="A3859" s="2">
        <v>43872</v>
      </c>
      <c r="B3859" s="3" t="s">
        <v>12</v>
      </c>
      <c r="C3859" s="3" t="s">
        <v>13</v>
      </c>
      <c r="D3859" s="3" t="s">
        <v>9</v>
      </c>
      <c r="E3859" s="4">
        <v>244000</v>
      </c>
    </row>
    <row r="3860" spans="1:5" x14ac:dyDescent="0.4">
      <c r="A3860" s="2">
        <v>43872</v>
      </c>
      <c r="B3860" s="3" t="s">
        <v>12</v>
      </c>
      <c r="C3860" s="3" t="s">
        <v>13</v>
      </c>
      <c r="D3860" s="3" t="s">
        <v>10</v>
      </c>
      <c r="E3860" s="4">
        <v>174840</v>
      </c>
    </row>
    <row r="3861" spans="1:5" x14ac:dyDescent="0.4">
      <c r="A3861" s="2">
        <v>43872</v>
      </c>
      <c r="B3861" s="3" t="s">
        <v>12</v>
      </c>
      <c r="C3861" s="3" t="s">
        <v>13</v>
      </c>
      <c r="D3861" s="3" t="s">
        <v>11</v>
      </c>
      <c r="E3861" s="4">
        <v>166600</v>
      </c>
    </row>
    <row r="3862" spans="1:5" x14ac:dyDescent="0.4">
      <c r="A3862" s="2">
        <v>43873</v>
      </c>
      <c r="B3862" s="3" t="s">
        <v>14</v>
      </c>
      <c r="C3862" s="3" t="s">
        <v>13</v>
      </c>
      <c r="D3862" s="3" t="s">
        <v>7</v>
      </c>
      <c r="E3862" s="4">
        <v>786920</v>
      </c>
    </row>
    <row r="3863" spans="1:5" x14ac:dyDescent="0.4">
      <c r="A3863" s="2">
        <v>43873</v>
      </c>
      <c r="B3863" s="3" t="s">
        <v>14</v>
      </c>
      <c r="C3863" s="3" t="s">
        <v>13</v>
      </c>
      <c r="D3863" s="3" t="s">
        <v>8</v>
      </c>
      <c r="E3863" s="4">
        <v>328000</v>
      </c>
    </row>
    <row r="3864" spans="1:5" x14ac:dyDescent="0.4">
      <c r="A3864" s="2">
        <v>43873</v>
      </c>
      <c r="B3864" s="3" t="s">
        <v>14</v>
      </c>
      <c r="C3864" s="3" t="s">
        <v>13</v>
      </c>
      <c r="D3864" s="3" t="s">
        <v>9</v>
      </c>
      <c r="E3864" s="4">
        <v>241010</v>
      </c>
    </row>
    <row r="3865" spans="1:5" x14ac:dyDescent="0.4">
      <c r="A3865" s="2">
        <v>43873</v>
      </c>
      <c r="B3865" s="3" t="s">
        <v>14</v>
      </c>
      <c r="C3865" s="3" t="s">
        <v>13</v>
      </c>
      <c r="D3865" s="3" t="s">
        <v>10</v>
      </c>
      <c r="E3865" s="4">
        <v>98240</v>
      </c>
    </row>
    <row r="3866" spans="1:5" x14ac:dyDescent="0.4">
      <c r="A3866" s="2">
        <v>43873</v>
      </c>
      <c r="B3866" s="3" t="s">
        <v>14</v>
      </c>
      <c r="C3866" s="3" t="s">
        <v>13</v>
      </c>
      <c r="D3866" s="3" t="s">
        <v>11</v>
      </c>
      <c r="E3866" s="4">
        <v>99200</v>
      </c>
    </row>
    <row r="3867" spans="1:5" x14ac:dyDescent="0.4">
      <c r="A3867" s="2">
        <v>43874</v>
      </c>
      <c r="B3867" s="3" t="s">
        <v>15</v>
      </c>
      <c r="C3867" s="3" t="s">
        <v>13</v>
      </c>
      <c r="D3867" s="3" t="s">
        <v>7</v>
      </c>
      <c r="E3867" s="4">
        <v>729600</v>
      </c>
    </row>
    <row r="3868" spans="1:5" x14ac:dyDescent="0.4">
      <c r="A3868" s="2">
        <v>43874</v>
      </c>
      <c r="B3868" s="3" t="s">
        <v>15</v>
      </c>
      <c r="C3868" s="3" t="s">
        <v>13</v>
      </c>
      <c r="D3868" s="3" t="s">
        <v>8</v>
      </c>
      <c r="E3868" s="4">
        <v>275940</v>
      </c>
    </row>
    <row r="3869" spans="1:5" x14ac:dyDescent="0.4">
      <c r="A3869" s="2">
        <v>43874</v>
      </c>
      <c r="B3869" s="3" t="s">
        <v>15</v>
      </c>
      <c r="C3869" s="3" t="s">
        <v>13</v>
      </c>
      <c r="D3869" s="3" t="s">
        <v>9</v>
      </c>
      <c r="E3869" s="4">
        <v>235440</v>
      </c>
    </row>
    <row r="3870" spans="1:5" x14ac:dyDescent="0.4">
      <c r="A3870" s="2">
        <v>43874</v>
      </c>
      <c r="B3870" s="3" t="s">
        <v>15</v>
      </c>
      <c r="C3870" s="3" t="s">
        <v>13</v>
      </c>
      <c r="D3870" s="3" t="s">
        <v>10</v>
      </c>
      <c r="E3870" s="4">
        <v>154840</v>
      </c>
    </row>
    <row r="3871" spans="1:5" x14ac:dyDescent="0.4">
      <c r="A3871" s="2">
        <v>43874</v>
      </c>
      <c r="B3871" s="3" t="s">
        <v>15</v>
      </c>
      <c r="C3871" s="3" t="s">
        <v>13</v>
      </c>
      <c r="D3871" s="3" t="s">
        <v>11</v>
      </c>
      <c r="E3871" s="4">
        <v>130680</v>
      </c>
    </row>
    <row r="3872" spans="1:5" x14ac:dyDescent="0.4">
      <c r="A3872" s="2">
        <v>43875</v>
      </c>
      <c r="B3872" s="3" t="s">
        <v>16</v>
      </c>
      <c r="C3872" s="3" t="s">
        <v>13</v>
      </c>
      <c r="D3872" s="3" t="s">
        <v>7</v>
      </c>
      <c r="E3872" s="4">
        <v>678020</v>
      </c>
    </row>
    <row r="3873" spans="1:5" x14ac:dyDescent="0.4">
      <c r="A3873" s="2">
        <v>43875</v>
      </c>
      <c r="B3873" s="3" t="s">
        <v>16</v>
      </c>
      <c r="C3873" s="3" t="s">
        <v>13</v>
      </c>
      <c r="D3873" s="3" t="s">
        <v>8</v>
      </c>
      <c r="E3873" s="4">
        <v>358560</v>
      </c>
    </row>
    <row r="3874" spans="1:5" x14ac:dyDescent="0.4">
      <c r="A3874" s="2">
        <v>43875</v>
      </c>
      <c r="B3874" s="3" t="s">
        <v>16</v>
      </c>
      <c r="C3874" s="3" t="s">
        <v>13</v>
      </c>
      <c r="D3874" s="3" t="s">
        <v>9</v>
      </c>
      <c r="E3874" s="4">
        <v>186050</v>
      </c>
    </row>
    <row r="3875" spans="1:5" x14ac:dyDescent="0.4">
      <c r="A3875" s="2">
        <v>43875</v>
      </c>
      <c r="B3875" s="3" t="s">
        <v>16</v>
      </c>
      <c r="C3875" s="3" t="s">
        <v>13</v>
      </c>
      <c r="D3875" s="3" t="s">
        <v>10</v>
      </c>
      <c r="E3875" s="4">
        <v>99990</v>
      </c>
    </row>
    <row r="3876" spans="1:5" x14ac:dyDescent="0.4">
      <c r="A3876" s="2">
        <v>43875</v>
      </c>
      <c r="B3876" s="3" t="s">
        <v>16</v>
      </c>
      <c r="C3876" s="3" t="s">
        <v>13</v>
      </c>
      <c r="D3876" s="3" t="s">
        <v>11</v>
      </c>
      <c r="E3876" s="4">
        <v>101640</v>
      </c>
    </row>
    <row r="3877" spans="1:5" x14ac:dyDescent="0.4">
      <c r="A3877" s="2">
        <v>43876</v>
      </c>
      <c r="B3877" s="3" t="s">
        <v>17</v>
      </c>
      <c r="C3877" s="3" t="s">
        <v>6</v>
      </c>
      <c r="D3877" s="3" t="s">
        <v>7</v>
      </c>
      <c r="E3877" s="4">
        <v>716400</v>
      </c>
    </row>
    <row r="3878" spans="1:5" x14ac:dyDescent="0.4">
      <c r="A3878" s="2">
        <v>43876</v>
      </c>
      <c r="B3878" s="3" t="s">
        <v>17</v>
      </c>
      <c r="C3878" s="3" t="s">
        <v>6</v>
      </c>
      <c r="D3878" s="3" t="s">
        <v>8</v>
      </c>
      <c r="E3878" s="4">
        <v>296010</v>
      </c>
    </row>
    <row r="3879" spans="1:5" x14ac:dyDescent="0.4">
      <c r="A3879" s="2">
        <v>43876</v>
      </c>
      <c r="B3879" s="3" t="s">
        <v>17</v>
      </c>
      <c r="C3879" s="3" t="s">
        <v>6</v>
      </c>
      <c r="D3879" s="3" t="s">
        <v>9</v>
      </c>
      <c r="E3879" s="4">
        <v>204350</v>
      </c>
    </row>
    <row r="3880" spans="1:5" x14ac:dyDescent="0.4">
      <c r="A3880" s="2">
        <v>43876</v>
      </c>
      <c r="B3880" s="3" t="s">
        <v>17</v>
      </c>
      <c r="C3880" s="3" t="s">
        <v>6</v>
      </c>
      <c r="D3880" s="3" t="s">
        <v>10</v>
      </c>
      <c r="E3880" s="4">
        <v>188160</v>
      </c>
    </row>
    <row r="3881" spans="1:5" x14ac:dyDescent="0.4">
      <c r="A3881" s="2">
        <v>43876</v>
      </c>
      <c r="B3881" s="3" t="s">
        <v>17</v>
      </c>
      <c r="C3881" s="3" t="s">
        <v>6</v>
      </c>
      <c r="D3881" s="3" t="s">
        <v>11</v>
      </c>
      <c r="E3881" s="4">
        <v>177120</v>
      </c>
    </row>
    <row r="3882" spans="1:5" x14ac:dyDescent="0.4">
      <c r="A3882" s="2">
        <v>43877</v>
      </c>
      <c r="B3882" s="3" t="s">
        <v>18</v>
      </c>
      <c r="C3882" s="3" t="s">
        <v>6</v>
      </c>
      <c r="D3882" s="3" t="s">
        <v>7</v>
      </c>
      <c r="E3882" s="4">
        <v>663030</v>
      </c>
    </row>
    <row r="3883" spans="1:5" x14ac:dyDescent="0.4">
      <c r="A3883" s="2">
        <v>43877</v>
      </c>
      <c r="B3883" s="3" t="s">
        <v>18</v>
      </c>
      <c r="C3883" s="3" t="s">
        <v>6</v>
      </c>
      <c r="D3883" s="3" t="s">
        <v>8</v>
      </c>
      <c r="E3883" s="4">
        <v>289100</v>
      </c>
    </row>
    <row r="3884" spans="1:5" x14ac:dyDescent="0.4">
      <c r="A3884" s="2">
        <v>43877</v>
      </c>
      <c r="B3884" s="3" t="s">
        <v>18</v>
      </c>
      <c r="C3884" s="3" t="s">
        <v>6</v>
      </c>
      <c r="D3884" s="3" t="s">
        <v>9</v>
      </c>
      <c r="E3884" s="4">
        <v>245660</v>
      </c>
    </row>
    <row r="3885" spans="1:5" x14ac:dyDescent="0.4">
      <c r="A3885" s="2">
        <v>43877</v>
      </c>
      <c r="B3885" s="3" t="s">
        <v>18</v>
      </c>
      <c r="C3885" s="3" t="s">
        <v>6</v>
      </c>
      <c r="D3885" s="3" t="s">
        <v>10</v>
      </c>
      <c r="E3885" s="4">
        <v>143280</v>
      </c>
    </row>
    <row r="3886" spans="1:5" x14ac:dyDescent="0.4">
      <c r="A3886" s="2">
        <v>43877</v>
      </c>
      <c r="B3886" s="3" t="s">
        <v>18</v>
      </c>
      <c r="C3886" s="3" t="s">
        <v>6</v>
      </c>
      <c r="D3886" s="3" t="s">
        <v>11</v>
      </c>
      <c r="E3886" s="4">
        <v>91300</v>
      </c>
    </row>
    <row r="3887" spans="1:5" x14ac:dyDescent="0.4">
      <c r="A3887" s="2">
        <v>43878</v>
      </c>
      <c r="B3887" s="3" t="s">
        <v>5</v>
      </c>
      <c r="C3887" s="3" t="s">
        <v>13</v>
      </c>
      <c r="D3887" s="3" t="s">
        <v>7</v>
      </c>
      <c r="E3887" s="4">
        <v>776160</v>
      </c>
    </row>
    <row r="3888" spans="1:5" x14ac:dyDescent="0.4">
      <c r="A3888" s="2">
        <v>43878</v>
      </c>
      <c r="B3888" s="3" t="s">
        <v>5</v>
      </c>
      <c r="C3888" s="3" t="s">
        <v>13</v>
      </c>
      <c r="D3888" s="3" t="s">
        <v>8</v>
      </c>
      <c r="E3888" s="4">
        <v>338400</v>
      </c>
    </row>
    <row r="3889" spans="1:5" x14ac:dyDescent="0.4">
      <c r="A3889" s="2">
        <v>43878</v>
      </c>
      <c r="B3889" s="3" t="s">
        <v>5</v>
      </c>
      <c r="C3889" s="3" t="s">
        <v>13</v>
      </c>
      <c r="D3889" s="3" t="s">
        <v>9</v>
      </c>
      <c r="E3889" s="4">
        <v>255360</v>
      </c>
    </row>
    <row r="3890" spans="1:5" x14ac:dyDescent="0.4">
      <c r="A3890" s="2">
        <v>43878</v>
      </c>
      <c r="B3890" s="3" t="s">
        <v>5</v>
      </c>
      <c r="C3890" s="3" t="s">
        <v>13</v>
      </c>
      <c r="D3890" s="3" t="s">
        <v>10</v>
      </c>
      <c r="E3890" s="4">
        <v>162240</v>
      </c>
    </row>
    <row r="3891" spans="1:5" x14ac:dyDescent="0.4">
      <c r="A3891" s="2">
        <v>43878</v>
      </c>
      <c r="B3891" s="3" t="s">
        <v>5</v>
      </c>
      <c r="C3891" s="3" t="s">
        <v>13</v>
      </c>
      <c r="D3891" s="3" t="s">
        <v>11</v>
      </c>
      <c r="E3891" s="4">
        <v>112240</v>
      </c>
    </row>
    <row r="3892" spans="1:5" x14ac:dyDescent="0.4">
      <c r="A3892" s="2">
        <v>43879</v>
      </c>
      <c r="B3892" s="3" t="s">
        <v>12</v>
      </c>
      <c r="C3892" s="3" t="s">
        <v>13</v>
      </c>
      <c r="D3892" s="3" t="s">
        <v>7</v>
      </c>
      <c r="E3892" s="4">
        <v>693600</v>
      </c>
    </row>
    <row r="3893" spans="1:5" x14ac:dyDescent="0.4">
      <c r="A3893" s="2">
        <v>43879</v>
      </c>
      <c r="B3893" s="3" t="s">
        <v>12</v>
      </c>
      <c r="C3893" s="3" t="s">
        <v>13</v>
      </c>
      <c r="D3893" s="3" t="s">
        <v>8</v>
      </c>
      <c r="E3893" s="4">
        <v>312750</v>
      </c>
    </row>
    <row r="3894" spans="1:5" x14ac:dyDescent="0.4">
      <c r="A3894" s="2">
        <v>43879</v>
      </c>
      <c r="B3894" s="3" t="s">
        <v>12</v>
      </c>
      <c r="C3894" s="3" t="s">
        <v>13</v>
      </c>
      <c r="D3894" s="3" t="s">
        <v>9</v>
      </c>
      <c r="E3894" s="4">
        <v>245000</v>
      </c>
    </row>
    <row r="3895" spans="1:5" x14ac:dyDescent="0.4">
      <c r="A3895" s="2">
        <v>43879</v>
      </c>
      <c r="B3895" s="3" t="s">
        <v>12</v>
      </c>
      <c r="C3895" s="3" t="s">
        <v>13</v>
      </c>
      <c r="D3895" s="3" t="s">
        <v>10</v>
      </c>
      <c r="E3895" s="4">
        <v>93000</v>
      </c>
    </row>
    <row r="3896" spans="1:5" x14ac:dyDescent="0.4">
      <c r="A3896" s="2">
        <v>43879</v>
      </c>
      <c r="B3896" s="3" t="s">
        <v>12</v>
      </c>
      <c r="C3896" s="3" t="s">
        <v>13</v>
      </c>
      <c r="D3896" s="3" t="s">
        <v>11</v>
      </c>
      <c r="E3896" s="4">
        <v>107580</v>
      </c>
    </row>
    <row r="3897" spans="1:5" x14ac:dyDescent="0.4">
      <c r="A3897" s="2">
        <v>43880</v>
      </c>
      <c r="B3897" s="3" t="s">
        <v>14</v>
      </c>
      <c r="C3897" s="3" t="s">
        <v>13</v>
      </c>
      <c r="D3897" s="3" t="s">
        <v>7</v>
      </c>
      <c r="E3897" s="4">
        <v>669930</v>
      </c>
    </row>
    <row r="3898" spans="1:5" x14ac:dyDescent="0.4">
      <c r="A3898" s="2">
        <v>43880</v>
      </c>
      <c r="B3898" s="3" t="s">
        <v>14</v>
      </c>
      <c r="C3898" s="3" t="s">
        <v>13</v>
      </c>
      <c r="D3898" s="3" t="s">
        <v>8</v>
      </c>
      <c r="E3898" s="4">
        <v>259840</v>
      </c>
    </row>
    <row r="3899" spans="1:5" x14ac:dyDescent="0.4">
      <c r="A3899" s="2">
        <v>43880</v>
      </c>
      <c r="B3899" s="3" t="s">
        <v>14</v>
      </c>
      <c r="C3899" s="3" t="s">
        <v>13</v>
      </c>
      <c r="D3899" s="3" t="s">
        <v>9</v>
      </c>
      <c r="E3899" s="4">
        <v>176460</v>
      </c>
    </row>
    <row r="3900" spans="1:5" x14ac:dyDescent="0.4">
      <c r="A3900" s="2">
        <v>43880</v>
      </c>
      <c r="B3900" s="3" t="s">
        <v>14</v>
      </c>
      <c r="C3900" s="3" t="s">
        <v>13</v>
      </c>
      <c r="D3900" s="3" t="s">
        <v>10</v>
      </c>
      <c r="E3900" s="4">
        <v>166080</v>
      </c>
    </row>
    <row r="3901" spans="1:5" x14ac:dyDescent="0.4">
      <c r="A3901" s="2">
        <v>43880</v>
      </c>
      <c r="B3901" s="3" t="s">
        <v>14</v>
      </c>
      <c r="C3901" s="3" t="s">
        <v>13</v>
      </c>
      <c r="D3901" s="3" t="s">
        <v>11</v>
      </c>
      <c r="E3901" s="4">
        <v>121800</v>
      </c>
    </row>
    <row r="3902" spans="1:5" x14ac:dyDescent="0.4">
      <c r="A3902" s="2">
        <v>43881</v>
      </c>
      <c r="B3902" s="3" t="s">
        <v>15</v>
      </c>
      <c r="C3902" s="3" t="s">
        <v>13</v>
      </c>
      <c r="D3902" s="3" t="s">
        <v>7</v>
      </c>
      <c r="E3902" s="4">
        <v>742990</v>
      </c>
    </row>
    <row r="3903" spans="1:5" x14ac:dyDescent="0.4">
      <c r="A3903" s="2">
        <v>43881</v>
      </c>
      <c r="B3903" s="3" t="s">
        <v>15</v>
      </c>
      <c r="C3903" s="3" t="s">
        <v>13</v>
      </c>
      <c r="D3903" s="3" t="s">
        <v>8</v>
      </c>
      <c r="E3903" s="4">
        <v>225720</v>
      </c>
    </row>
    <row r="3904" spans="1:5" x14ac:dyDescent="0.4">
      <c r="A3904" s="2">
        <v>43881</v>
      </c>
      <c r="B3904" s="3" t="s">
        <v>15</v>
      </c>
      <c r="C3904" s="3" t="s">
        <v>13</v>
      </c>
      <c r="D3904" s="3" t="s">
        <v>9</v>
      </c>
      <c r="E3904" s="4">
        <v>227030</v>
      </c>
    </row>
    <row r="3905" spans="1:5" x14ac:dyDescent="0.4">
      <c r="A3905" s="2">
        <v>43881</v>
      </c>
      <c r="B3905" s="3" t="s">
        <v>15</v>
      </c>
      <c r="C3905" s="3" t="s">
        <v>13</v>
      </c>
      <c r="D3905" s="3" t="s">
        <v>10</v>
      </c>
      <c r="E3905" s="4">
        <v>113750</v>
      </c>
    </row>
    <row r="3906" spans="1:5" x14ac:dyDescent="0.4">
      <c r="A3906" s="2">
        <v>43881</v>
      </c>
      <c r="B3906" s="3" t="s">
        <v>15</v>
      </c>
      <c r="C3906" s="3" t="s">
        <v>13</v>
      </c>
      <c r="D3906" s="3" t="s">
        <v>11</v>
      </c>
      <c r="E3906" s="4">
        <v>159470</v>
      </c>
    </row>
    <row r="3907" spans="1:5" x14ac:dyDescent="0.4">
      <c r="A3907" s="2">
        <v>43882</v>
      </c>
      <c r="B3907" s="3" t="s">
        <v>16</v>
      </c>
      <c r="C3907" s="3" t="s">
        <v>13</v>
      </c>
      <c r="D3907" s="3" t="s">
        <v>7</v>
      </c>
      <c r="E3907" s="4">
        <v>657830</v>
      </c>
    </row>
    <row r="3908" spans="1:5" x14ac:dyDescent="0.4">
      <c r="A3908" s="2">
        <v>43882</v>
      </c>
      <c r="B3908" s="3" t="s">
        <v>16</v>
      </c>
      <c r="C3908" s="3" t="s">
        <v>13</v>
      </c>
      <c r="D3908" s="3" t="s">
        <v>8</v>
      </c>
      <c r="E3908" s="4">
        <v>301180</v>
      </c>
    </row>
    <row r="3909" spans="1:5" x14ac:dyDescent="0.4">
      <c r="A3909" s="2">
        <v>43882</v>
      </c>
      <c r="B3909" s="3" t="s">
        <v>16</v>
      </c>
      <c r="C3909" s="3" t="s">
        <v>13</v>
      </c>
      <c r="D3909" s="3" t="s">
        <v>9</v>
      </c>
      <c r="E3909" s="4">
        <v>244550</v>
      </c>
    </row>
    <row r="3910" spans="1:5" x14ac:dyDescent="0.4">
      <c r="A3910" s="2">
        <v>43882</v>
      </c>
      <c r="B3910" s="3" t="s">
        <v>16</v>
      </c>
      <c r="C3910" s="3" t="s">
        <v>13</v>
      </c>
      <c r="D3910" s="3" t="s">
        <v>10</v>
      </c>
      <c r="E3910" s="4">
        <v>134750</v>
      </c>
    </row>
    <row r="3911" spans="1:5" x14ac:dyDescent="0.4">
      <c r="A3911" s="2">
        <v>43882</v>
      </c>
      <c r="B3911" s="3" t="s">
        <v>16</v>
      </c>
      <c r="C3911" s="3" t="s">
        <v>13</v>
      </c>
      <c r="D3911" s="3" t="s">
        <v>11</v>
      </c>
      <c r="E3911" s="4">
        <v>96370</v>
      </c>
    </row>
    <row r="3912" spans="1:5" x14ac:dyDescent="0.4">
      <c r="A3912" s="2">
        <v>43883</v>
      </c>
      <c r="B3912" s="3" t="s">
        <v>17</v>
      </c>
      <c r="C3912" s="3" t="s">
        <v>6</v>
      </c>
      <c r="D3912" s="3" t="s">
        <v>7</v>
      </c>
      <c r="E3912" s="4">
        <v>778320</v>
      </c>
    </row>
    <row r="3913" spans="1:5" x14ac:dyDescent="0.4">
      <c r="A3913" s="2">
        <v>43883</v>
      </c>
      <c r="B3913" s="3" t="s">
        <v>17</v>
      </c>
      <c r="C3913" s="3" t="s">
        <v>6</v>
      </c>
      <c r="D3913" s="3" t="s">
        <v>8</v>
      </c>
      <c r="E3913" s="4">
        <v>413000</v>
      </c>
    </row>
    <row r="3914" spans="1:5" x14ac:dyDescent="0.4">
      <c r="A3914" s="2">
        <v>43883</v>
      </c>
      <c r="B3914" s="3" t="s">
        <v>17</v>
      </c>
      <c r="C3914" s="3" t="s">
        <v>6</v>
      </c>
      <c r="D3914" s="3" t="s">
        <v>9</v>
      </c>
      <c r="E3914" s="4">
        <v>206360</v>
      </c>
    </row>
    <row r="3915" spans="1:5" x14ac:dyDescent="0.4">
      <c r="A3915" s="2">
        <v>43883</v>
      </c>
      <c r="B3915" s="3" t="s">
        <v>17</v>
      </c>
      <c r="C3915" s="3" t="s">
        <v>6</v>
      </c>
      <c r="D3915" s="3" t="s">
        <v>10</v>
      </c>
      <c r="E3915" s="4">
        <v>111600</v>
      </c>
    </row>
    <row r="3916" spans="1:5" x14ac:dyDescent="0.4">
      <c r="A3916" s="2">
        <v>43883</v>
      </c>
      <c r="B3916" s="3" t="s">
        <v>17</v>
      </c>
      <c r="C3916" s="3" t="s">
        <v>6</v>
      </c>
      <c r="D3916" s="3" t="s">
        <v>11</v>
      </c>
      <c r="E3916" s="4">
        <v>158760</v>
      </c>
    </row>
    <row r="3917" spans="1:5" x14ac:dyDescent="0.4">
      <c r="A3917" s="2">
        <v>43884</v>
      </c>
      <c r="B3917" s="3" t="s">
        <v>18</v>
      </c>
      <c r="C3917" s="3" t="s">
        <v>6</v>
      </c>
      <c r="D3917" s="3" t="s">
        <v>7</v>
      </c>
      <c r="E3917" s="4">
        <v>588000</v>
      </c>
    </row>
    <row r="3918" spans="1:5" x14ac:dyDescent="0.4">
      <c r="A3918" s="2">
        <v>43884</v>
      </c>
      <c r="B3918" s="3" t="s">
        <v>18</v>
      </c>
      <c r="C3918" s="3" t="s">
        <v>6</v>
      </c>
      <c r="D3918" s="3" t="s">
        <v>8</v>
      </c>
      <c r="E3918" s="4">
        <v>310840</v>
      </c>
    </row>
    <row r="3919" spans="1:5" x14ac:dyDescent="0.4">
      <c r="A3919" s="2">
        <v>43884</v>
      </c>
      <c r="B3919" s="3" t="s">
        <v>18</v>
      </c>
      <c r="C3919" s="3" t="s">
        <v>6</v>
      </c>
      <c r="D3919" s="3" t="s">
        <v>9</v>
      </c>
      <c r="E3919" s="4">
        <v>193920</v>
      </c>
    </row>
    <row r="3920" spans="1:5" x14ac:dyDescent="0.4">
      <c r="A3920" s="2">
        <v>43884</v>
      </c>
      <c r="B3920" s="3" t="s">
        <v>18</v>
      </c>
      <c r="C3920" s="3" t="s">
        <v>6</v>
      </c>
      <c r="D3920" s="3" t="s">
        <v>10</v>
      </c>
      <c r="E3920" s="4">
        <v>126540</v>
      </c>
    </row>
    <row r="3921" spans="1:5" x14ac:dyDescent="0.4">
      <c r="A3921" s="2">
        <v>43884</v>
      </c>
      <c r="B3921" s="3" t="s">
        <v>18</v>
      </c>
      <c r="C3921" s="3" t="s">
        <v>6</v>
      </c>
      <c r="D3921" s="3" t="s">
        <v>11</v>
      </c>
      <c r="E3921" s="4">
        <v>131370</v>
      </c>
    </row>
    <row r="3922" spans="1:5" x14ac:dyDescent="0.4">
      <c r="A3922" s="2">
        <v>43885</v>
      </c>
      <c r="B3922" s="3" t="s">
        <v>5</v>
      </c>
      <c r="C3922" s="3" t="s">
        <v>13</v>
      </c>
      <c r="D3922" s="3" t="s">
        <v>7</v>
      </c>
      <c r="E3922" s="4">
        <v>708400</v>
      </c>
    </row>
    <row r="3923" spans="1:5" x14ac:dyDescent="0.4">
      <c r="A3923" s="2">
        <v>43885</v>
      </c>
      <c r="B3923" s="3" t="s">
        <v>5</v>
      </c>
      <c r="C3923" s="3" t="s">
        <v>13</v>
      </c>
      <c r="D3923" s="3" t="s">
        <v>8</v>
      </c>
      <c r="E3923" s="4">
        <v>233750</v>
      </c>
    </row>
    <row r="3924" spans="1:5" x14ac:dyDescent="0.4">
      <c r="A3924" s="2">
        <v>43885</v>
      </c>
      <c r="B3924" s="3" t="s">
        <v>5</v>
      </c>
      <c r="C3924" s="3" t="s">
        <v>13</v>
      </c>
      <c r="D3924" s="3" t="s">
        <v>9</v>
      </c>
      <c r="E3924" s="4">
        <v>196000</v>
      </c>
    </row>
    <row r="3925" spans="1:5" x14ac:dyDescent="0.4">
      <c r="A3925" s="2">
        <v>43885</v>
      </c>
      <c r="B3925" s="3" t="s">
        <v>5</v>
      </c>
      <c r="C3925" s="3" t="s">
        <v>13</v>
      </c>
      <c r="D3925" s="3" t="s">
        <v>10</v>
      </c>
      <c r="E3925" s="4">
        <v>108500</v>
      </c>
    </row>
    <row r="3926" spans="1:5" x14ac:dyDescent="0.4">
      <c r="A3926" s="2">
        <v>43885</v>
      </c>
      <c r="B3926" s="3" t="s">
        <v>5</v>
      </c>
      <c r="C3926" s="3" t="s">
        <v>13</v>
      </c>
      <c r="D3926" s="3" t="s">
        <v>11</v>
      </c>
      <c r="E3926" s="4">
        <v>124410</v>
      </c>
    </row>
    <row r="3927" spans="1:5" x14ac:dyDescent="0.4">
      <c r="A3927" s="2">
        <v>43886</v>
      </c>
      <c r="B3927" s="3" t="s">
        <v>12</v>
      </c>
      <c r="C3927" s="3" t="s">
        <v>13</v>
      </c>
      <c r="D3927" s="3" t="s">
        <v>7</v>
      </c>
      <c r="E3927" s="4">
        <v>801970</v>
      </c>
    </row>
    <row r="3928" spans="1:5" x14ac:dyDescent="0.4">
      <c r="A3928" s="2">
        <v>43886</v>
      </c>
      <c r="B3928" s="3" t="s">
        <v>12</v>
      </c>
      <c r="C3928" s="3" t="s">
        <v>13</v>
      </c>
      <c r="D3928" s="3" t="s">
        <v>8</v>
      </c>
      <c r="E3928" s="4">
        <v>410850</v>
      </c>
    </row>
    <row r="3929" spans="1:5" x14ac:dyDescent="0.4">
      <c r="A3929" s="2">
        <v>43886</v>
      </c>
      <c r="B3929" s="3" t="s">
        <v>12</v>
      </c>
      <c r="C3929" s="3" t="s">
        <v>13</v>
      </c>
      <c r="D3929" s="3" t="s">
        <v>9</v>
      </c>
      <c r="E3929" s="4">
        <v>227700</v>
      </c>
    </row>
    <row r="3930" spans="1:5" x14ac:dyDescent="0.4">
      <c r="A3930" s="2">
        <v>43886</v>
      </c>
      <c r="B3930" s="3" t="s">
        <v>12</v>
      </c>
      <c r="C3930" s="3" t="s">
        <v>13</v>
      </c>
      <c r="D3930" s="3" t="s">
        <v>10</v>
      </c>
      <c r="E3930" s="4">
        <v>137350</v>
      </c>
    </row>
    <row r="3931" spans="1:5" x14ac:dyDescent="0.4">
      <c r="A3931" s="2">
        <v>43886</v>
      </c>
      <c r="B3931" s="3" t="s">
        <v>12</v>
      </c>
      <c r="C3931" s="3" t="s">
        <v>13</v>
      </c>
      <c r="D3931" s="3" t="s">
        <v>11</v>
      </c>
      <c r="E3931" s="4">
        <v>96140</v>
      </c>
    </row>
    <row r="3932" spans="1:5" x14ac:dyDescent="0.4">
      <c r="A3932" s="2">
        <v>43887</v>
      </c>
      <c r="B3932" s="3" t="s">
        <v>14</v>
      </c>
      <c r="C3932" s="3" t="s">
        <v>13</v>
      </c>
      <c r="D3932" s="3" t="s">
        <v>7</v>
      </c>
      <c r="E3932" s="4">
        <v>639610</v>
      </c>
    </row>
    <row r="3933" spans="1:5" x14ac:dyDescent="0.4">
      <c r="A3933" s="2">
        <v>43887</v>
      </c>
      <c r="B3933" s="3" t="s">
        <v>14</v>
      </c>
      <c r="C3933" s="3" t="s">
        <v>13</v>
      </c>
      <c r="D3933" s="3" t="s">
        <v>8</v>
      </c>
      <c r="E3933" s="4">
        <v>369460</v>
      </c>
    </row>
    <row r="3934" spans="1:5" x14ac:dyDescent="0.4">
      <c r="A3934" s="2">
        <v>43887</v>
      </c>
      <c r="B3934" s="3" t="s">
        <v>14</v>
      </c>
      <c r="C3934" s="3" t="s">
        <v>13</v>
      </c>
      <c r="D3934" s="3" t="s">
        <v>9</v>
      </c>
      <c r="E3934" s="4">
        <v>252750</v>
      </c>
    </row>
    <row r="3935" spans="1:5" x14ac:dyDescent="0.4">
      <c r="A3935" s="2">
        <v>43887</v>
      </c>
      <c r="B3935" s="3" t="s">
        <v>14</v>
      </c>
      <c r="C3935" s="3" t="s">
        <v>13</v>
      </c>
      <c r="D3935" s="3" t="s">
        <v>10</v>
      </c>
      <c r="E3935" s="4">
        <v>184730</v>
      </c>
    </row>
    <row r="3936" spans="1:5" x14ac:dyDescent="0.4">
      <c r="A3936" s="2">
        <v>43887</v>
      </c>
      <c r="B3936" s="3" t="s">
        <v>14</v>
      </c>
      <c r="C3936" s="3" t="s">
        <v>13</v>
      </c>
      <c r="D3936" s="3" t="s">
        <v>11</v>
      </c>
      <c r="E3936" s="4">
        <v>139440</v>
      </c>
    </row>
    <row r="3937" spans="1:5" x14ac:dyDescent="0.4">
      <c r="A3937" s="2">
        <v>43888</v>
      </c>
      <c r="B3937" s="3" t="s">
        <v>15</v>
      </c>
      <c r="C3937" s="3" t="s">
        <v>13</v>
      </c>
      <c r="D3937" s="3" t="s">
        <v>7</v>
      </c>
      <c r="E3937" s="4">
        <v>655720</v>
      </c>
    </row>
    <row r="3938" spans="1:5" x14ac:dyDescent="0.4">
      <c r="A3938" s="2">
        <v>43888</v>
      </c>
      <c r="B3938" s="3" t="s">
        <v>15</v>
      </c>
      <c r="C3938" s="3" t="s">
        <v>13</v>
      </c>
      <c r="D3938" s="3" t="s">
        <v>8</v>
      </c>
      <c r="E3938" s="4">
        <v>227900</v>
      </c>
    </row>
    <row r="3939" spans="1:5" x14ac:dyDescent="0.4">
      <c r="A3939" s="2">
        <v>43888</v>
      </c>
      <c r="B3939" s="3" t="s">
        <v>15</v>
      </c>
      <c r="C3939" s="3" t="s">
        <v>13</v>
      </c>
      <c r="D3939" s="3" t="s">
        <v>9</v>
      </c>
      <c r="E3939" s="4">
        <v>165000</v>
      </c>
    </row>
    <row r="3940" spans="1:5" x14ac:dyDescent="0.4">
      <c r="A3940" s="2">
        <v>43888</v>
      </c>
      <c r="B3940" s="3" t="s">
        <v>15</v>
      </c>
      <c r="C3940" s="3" t="s">
        <v>13</v>
      </c>
      <c r="D3940" s="3" t="s">
        <v>10</v>
      </c>
      <c r="E3940" s="4">
        <v>158860</v>
      </c>
    </row>
    <row r="3941" spans="1:5" x14ac:dyDescent="0.4">
      <c r="A3941" s="2">
        <v>43888</v>
      </c>
      <c r="B3941" s="3" t="s">
        <v>15</v>
      </c>
      <c r="C3941" s="3" t="s">
        <v>13</v>
      </c>
      <c r="D3941" s="3" t="s">
        <v>11</v>
      </c>
      <c r="E3941" s="4">
        <v>164400</v>
      </c>
    </row>
    <row r="3942" spans="1:5" x14ac:dyDescent="0.4">
      <c r="A3942" s="2">
        <v>43889</v>
      </c>
      <c r="B3942" s="3" t="s">
        <v>16</v>
      </c>
      <c r="C3942" s="3" t="s">
        <v>13</v>
      </c>
      <c r="D3942" s="3" t="s">
        <v>7</v>
      </c>
      <c r="E3942" s="4">
        <v>789600</v>
      </c>
    </row>
    <row r="3943" spans="1:5" x14ac:dyDescent="0.4">
      <c r="A3943" s="2">
        <v>43889</v>
      </c>
      <c r="B3943" s="3" t="s">
        <v>16</v>
      </c>
      <c r="C3943" s="3" t="s">
        <v>13</v>
      </c>
      <c r="D3943" s="3" t="s">
        <v>8</v>
      </c>
      <c r="E3943" s="4">
        <v>407000</v>
      </c>
    </row>
    <row r="3944" spans="1:5" x14ac:dyDescent="0.4">
      <c r="A3944" s="2">
        <v>43889</v>
      </c>
      <c r="B3944" s="3" t="s">
        <v>16</v>
      </c>
      <c r="C3944" s="3" t="s">
        <v>13</v>
      </c>
      <c r="D3944" s="3" t="s">
        <v>9</v>
      </c>
      <c r="E3944" s="4">
        <v>163500</v>
      </c>
    </row>
    <row r="3945" spans="1:5" x14ac:dyDescent="0.4">
      <c r="A3945" s="2">
        <v>43889</v>
      </c>
      <c r="B3945" s="3" t="s">
        <v>16</v>
      </c>
      <c r="C3945" s="3" t="s">
        <v>13</v>
      </c>
      <c r="D3945" s="3" t="s">
        <v>10</v>
      </c>
      <c r="E3945" s="4">
        <v>113520</v>
      </c>
    </row>
    <row r="3946" spans="1:5" x14ac:dyDescent="0.4">
      <c r="A3946" s="2">
        <v>43889</v>
      </c>
      <c r="B3946" s="3" t="s">
        <v>16</v>
      </c>
      <c r="C3946" s="3" t="s">
        <v>13</v>
      </c>
      <c r="D3946" s="3" t="s">
        <v>11</v>
      </c>
      <c r="E3946" s="4">
        <v>136010</v>
      </c>
    </row>
    <row r="3947" spans="1:5" x14ac:dyDescent="0.4">
      <c r="A3947" s="2">
        <v>43890</v>
      </c>
      <c r="B3947" s="3" t="s">
        <v>17</v>
      </c>
      <c r="C3947" s="3" t="s">
        <v>6</v>
      </c>
      <c r="D3947" s="3" t="s">
        <v>7</v>
      </c>
      <c r="E3947" s="4">
        <v>719120</v>
      </c>
    </row>
    <row r="3948" spans="1:5" x14ac:dyDescent="0.4">
      <c r="A3948" s="2">
        <v>43890</v>
      </c>
      <c r="B3948" s="3" t="s">
        <v>17</v>
      </c>
      <c r="C3948" s="3" t="s">
        <v>6</v>
      </c>
      <c r="D3948" s="3" t="s">
        <v>8</v>
      </c>
      <c r="E3948" s="4">
        <v>320800</v>
      </c>
    </row>
    <row r="3949" spans="1:5" x14ac:dyDescent="0.4">
      <c r="A3949" s="2">
        <v>43890</v>
      </c>
      <c r="B3949" s="3" t="s">
        <v>17</v>
      </c>
      <c r="C3949" s="3" t="s">
        <v>6</v>
      </c>
      <c r="D3949" s="3" t="s">
        <v>9</v>
      </c>
      <c r="E3949" s="4">
        <v>234750</v>
      </c>
    </row>
    <row r="3950" spans="1:5" x14ac:dyDescent="0.4">
      <c r="A3950" s="2">
        <v>43890</v>
      </c>
      <c r="B3950" s="3" t="s">
        <v>17</v>
      </c>
      <c r="C3950" s="3" t="s">
        <v>6</v>
      </c>
      <c r="D3950" s="3" t="s">
        <v>10</v>
      </c>
      <c r="E3950" s="4">
        <v>165440</v>
      </c>
    </row>
    <row r="3951" spans="1:5" x14ac:dyDescent="0.4">
      <c r="A3951" s="2">
        <v>43890</v>
      </c>
      <c r="B3951" s="3" t="s">
        <v>17</v>
      </c>
      <c r="C3951" s="3" t="s">
        <v>6</v>
      </c>
      <c r="D3951" s="3" t="s">
        <v>11</v>
      </c>
      <c r="E3951" s="4">
        <v>186420</v>
      </c>
    </row>
    <row r="3952" spans="1:5" x14ac:dyDescent="0.4">
      <c r="A3952" s="2">
        <v>43891</v>
      </c>
      <c r="B3952" s="3" t="s">
        <v>18</v>
      </c>
      <c r="C3952" s="3" t="s">
        <v>6</v>
      </c>
      <c r="D3952" s="3" t="s">
        <v>7</v>
      </c>
      <c r="E3952" s="4">
        <v>678870</v>
      </c>
    </row>
    <row r="3953" spans="1:5" x14ac:dyDescent="0.4">
      <c r="A3953" s="2">
        <v>43891</v>
      </c>
      <c r="B3953" s="3" t="s">
        <v>18</v>
      </c>
      <c r="C3953" s="3" t="s">
        <v>6</v>
      </c>
      <c r="D3953" s="3" t="s">
        <v>8</v>
      </c>
      <c r="E3953" s="4">
        <v>409340</v>
      </c>
    </row>
    <row r="3954" spans="1:5" x14ac:dyDescent="0.4">
      <c r="A3954" s="2">
        <v>43891</v>
      </c>
      <c r="B3954" s="3" t="s">
        <v>18</v>
      </c>
      <c r="C3954" s="3" t="s">
        <v>6</v>
      </c>
      <c r="D3954" s="3" t="s">
        <v>9</v>
      </c>
      <c r="E3954" s="4">
        <v>229220</v>
      </c>
    </row>
    <row r="3955" spans="1:5" x14ac:dyDescent="0.4">
      <c r="A3955" s="2">
        <v>43891</v>
      </c>
      <c r="B3955" s="3" t="s">
        <v>18</v>
      </c>
      <c r="C3955" s="3" t="s">
        <v>6</v>
      </c>
      <c r="D3955" s="3" t="s">
        <v>10</v>
      </c>
      <c r="E3955" s="4">
        <v>144000</v>
      </c>
    </row>
    <row r="3956" spans="1:5" x14ac:dyDescent="0.4">
      <c r="A3956" s="2">
        <v>43891</v>
      </c>
      <c r="B3956" s="3" t="s">
        <v>18</v>
      </c>
      <c r="C3956" s="3" t="s">
        <v>6</v>
      </c>
      <c r="D3956" s="3" t="s">
        <v>11</v>
      </c>
      <c r="E3956" s="4">
        <v>177480</v>
      </c>
    </row>
    <row r="3957" spans="1:5" x14ac:dyDescent="0.4">
      <c r="A3957" s="2">
        <v>43892</v>
      </c>
      <c r="B3957" s="3" t="s">
        <v>5</v>
      </c>
      <c r="C3957" s="3" t="s">
        <v>13</v>
      </c>
      <c r="D3957" s="3" t="s">
        <v>7</v>
      </c>
      <c r="E3957" s="4">
        <v>634680</v>
      </c>
    </row>
    <row r="3958" spans="1:5" x14ac:dyDescent="0.4">
      <c r="A3958" s="2">
        <v>43892</v>
      </c>
      <c r="B3958" s="3" t="s">
        <v>5</v>
      </c>
      <c r="C3958" s="3" t="s">
        <v>13</v>
      </c>
      <c r="D3958" s="3" t="s">
        <v>8</v>
      </c>
      <c r="E3958" s="4">
        <v>324800</v>
      </c>
    </row>
    <row r="3959" spans="1:5" x14ac:dyDescent="0.4">
      <c r="A3959" s="2">
        <v>43892</v>
      </c>
      <c r="B3959" s="3" t="s">
        <v>5</v>
      </c>
      <c r="C3959" s="3" t="s">
        <v>13</v>
      </c>
      <c r="D3959" s="3" t="s">
        <v>9</v>
      </c>
      <c r="E3959" s="4">
        <v>176900</v>
      </c>
    </row>
    <row r="3960" spans="1:5" x14ac:dyDescent="0.4">
      <c r="A3960" s="2">
        <v>43892</v>
      </c>
      <c r="B3960" s="3" t="s">
        <v>5</v>
      </c>
      <c r="C3960" s="3" t="s">
        <v>13</v>
      </c>
      <c r="D3960" s="3" t="s">
        <v>10</v>
      </c>
      <c r="E3960" s="4">
        <v>186690</v>
      </c>
    </row>
    <row r="3961" spans="1:5" x14ac:dyDescent="0.4">
      <c r="A3961" s="2">
        <v>43892</v>
      </c>
      <c r="B3961" s="3" t="s">
        <v>5</v>
      </c>
      <c r="C3961" s="3" t="s">
        <v>13</v>
      </c>
      <c r="D3961" s="3" t="s">
        <v>11</v>
      </c>
      <c r="E3961" s="4">
        <v>194000</v>
      </c>
    </row>
    <row r="3962" spans="1:5" x14ac:dyDescent="0.4">
      <c r="A3962" s="2">
        <v>43893</v>
      </c>
      <c r="B3962" s="3" t="s">
        <v>12</v>
      </c>
      <c r="C3962" s="3" t="s">
        <v>13</v>
      </c>
      <c r="D3962" s="3" t="s">
        <v>7</v>
      </c>
      <c r="E3962" s="4">
        <v>648410</v>
      </c>
    </row>
    <row r="3963" spans="1:5" x14ac:dyDescent="0.4">
      <c r="A3963" s="2">
        <v>43893</v>
      </c>
      <c r="B3963" s="3" t="s">
        <v>12</v>
      </c>
      <c r="C3963" s="3" t="s">
        <v>13</v>
      </c>
      <c r="D3963" s="3" t="s">
        <v>8</v>
      </c>
      <c r="E3963" s="4">
        <v>252000</v>
      </c>
    </row>
    <row r="3964" spans="1:5" x14ac:dyDescent="0.4">
      <c r="A3964" s="2">
        <v>43893</v>
      </c>
      <c r="B3964" s="3" t="s">
        <v>12</v>
      </c>
      <c r="C3964" s="3" t="s">
        <v>13</v>
      </c>
      <c r="D3964" s="3" t="s">
        <v>9</v>
      </c>
      <c r="E3964" s="4">
        <v>215140</v>
      </c>
    </row>
    <row r="3965" spans="1:5" x14ac:dyDescent="0.4">
      <c r="A3965" s="2">
        <v>43893</v>
      </c>
      <c r="B3965" s="3" t="s">
        <v>12</v>
      </c>
      <c r="C3965" s="3" t="s">
        <v>13</v>
      </c>
      <c r="D3965" s="3" t="s">
        <v>10</v>
      </c>
      <c r="E3965" s="4">
        <v>138320</v>
      </c>
    </row>
    <row r="3966" spans="1:5" x14ac:dyDescent="0.4">
      <c r="A3966" s="2">
        <v>43893</v>
      </c>
      <c r="B3966" s="3" t="s">
        <v>12</v>
      </c>
      <c r="C3966" s="3" t="s">
        <v>13</v>
      </c>
      <c r="D3966" s="3" t="s">
        <v>11</v>
      </c>
      <c r="E3966" s="4">
        <v>80800</v>
      </c>
    </row>
    <row r="3967" spans="1:5" x14ac:dyDescent="0.4">
      <c r="A3967" s="2">
        <v>43894</v>
      </c>
      <c r="B3967" s="3" t="s">
        <v>14</v>
      </c>
      <c r="C3967" s="3" t="s">
        <v>13</v>
      </c>
      <c r="D3967" s="3" t="s">
        <v>7</v>
      </c>
      <c r="E3967" s="4">
        <v>678870</v>
      </c>
    </row>
    <row r="3968" spans="1:5" x14ac:dyDescent="0.4">
      <c r="A3968" s="2">
        <v>43894</v>
      </c>
      <c r="B3968" s="3" t="s">
        <v>14</v>
      </c>
      <c r="C3968" s="3" t="s">
        <v>13</v>
      </c>
      <c r="D3968" s="3" t="s">
        <v>8</v>
      </c>
      <c r="E3968" s="4">
        <v>334620</v>
      </c>
    </row>
    <row r="3969" spans="1:5" x14ac:dyDescent="0.4">
      <c r="A3969" s="2">
        <v>43894</v>
      </c>
      <c r="B3969" s="3" t="s">
        <v>14</v>
      </c>
      <c r="C3969" s="3" t="s">
        <v>13</v>
      </c>
      <c r="D3969" s="3" t="s">
        <v>9</v>
      </c>
      <c r="E3969" s="4">
        <v>184680</v>
      </c>
    </row>
    <row r="3970" spans="1:5" x14ac:dyDescent="0.4">
      <c r="A3970" s="2">
        <v>43894</v>
      </c>
      <c r="B3970" s="3" t="s">
        <v>14</v>
      </c>
      <c r="C3970" s="3" t="s">
        <v>13</v>
      </c>
      <c r="D3970" s="3" t="s">
        <v>10</v>
      </c>
      <c r="E3970" s="4">
        <v>150920</v>
      </c>
    </row>
    <row r="3971" spans="1:5" x14ac:dyDescent="0.4">
      <c r="A3971" s="2">
        <v>43894</v>
      </c>
      <c r="B3971" s="3" t="s">
        <v>14</v>
      </c>
      <c r="C3971" s="3" t="s">
        <v>13</v>
      </c>
      <c r="D3971" s="3" t="s">
        <v>11</v>
      </c>
      <c r="E3971" s="4">
        <v>123000</v>
      </c>
    </row>
    <row r="3972" spans="1:5" x14ac:dyDescent="0.4">
      <c r="A3972" s="2">
        <v>43895</v>
      </c>
      <c r="B3972" s="3" t="s">
        <v>15</v>
      </c>
      <c r="C3972" s="3" t="s">
        <v>13</v>
      </c>
      <c r="D3972" s="3" t="s">
        <v>7</v>
      </c>
      <c r="E3972" s="4">
        <v>768600</v>
      </c>
    </row>
    <row r="3973" spans="1:5" x14ac:dyDescent="0.4">
      <c r="A3973" s="2">
        <v>43895</v>
      </c>
      <c r="B3973" s="3" t="s">
        <v>15</v>
      </c>
      <c r="C3973" s="3" t="s">
        <v>13</v>
      </c>
      <c r="D3973" s="3" t="s">
        <v>8</v>
      </c>
      <c r="E3973" s="4">
        <v>340200</v>
      </c>
    </row>
    <row r="3974" spans="1:5" x14ac:dyDescent="0.4">
      <c r="A3974" s="2">
        <v>43895</v>
      </c>
      <c r="B3974" s="3" t="s">
        <v>15</v>
      </c>
      <c r="C3974" s="3" t="s">
        <v>13</v>
      </c>
      <c r="D3974" s="3" t="s">
        <v>9</v>
      </c>
      <c r="E3974" s="4">
        <v>223480</v>
      </c>
    </row>
    <row r="3975" spans="1:5" x14ac:dyDescent="0.4">
      <c r="A3975" s="2">
        <v>43895</v>
      </c>
      <c r="B3975" s="3" t="s">
        <v>15</v>
      </c>
      <c r="C3975" s="3" t="s">
        <v>13</v>
      </c>
      <c r="D3975" s="3" t="s">
        <v>10</v>
      </c>
      <c r="E3975" s="4">
        <v>124410</v>
      </c>
    </row>
    <row r="3976" spans="1:5" x14ac:dyDescent="0.4">
      <c r="A3976" s="2">
        <v>43895</v>
      </c>
      <c r="B3976" s="3" t="s">
        <v>15</v>
      </c>
      <c r="C3976" s="3" t="s">
        <v>13</v>
      </c>
      <c r="D3976" s="3" t="s">
        <v>11</v>
      </c>
      <c r="E3976" s="4">
        <v>185640</v>
      </c>
    </row>
    <row r="3977" spans="1:5" x14ac:dyDescent="0.4">
      <c r="A3977" s="2">
        <v>43896</v>
      </c>
      <c r="B3977" s="3" t="s">
        <v>16</v>
      </c>
      <c r="C3977" s="3" t="s">
        <v>13</v>
      </c>
      <c r="D3977" s="3" t="s">
        <v>7</v>
      </c>
      <c r="E3977" s="4">
        <v>677160</v>
      </c>
    </row>
    <row r="3978" spans="1:5" x14ac:dyDescent="0.4">
      <c r="A3978" s="2">
        <v>43896</v>
      </c>
      <c r="B3978" s="3" t="s">
        <v>16</v>
      </c>
      <c r="C3978" s="3" t="s">
        <v>13</v>
      </c>
      <c r="D3978" s="3" t="s">
        <v>8</v>
      </c>
      <c r="E3978" s="4">
        <v>350140</v>
      </c>
    </row>
    <row r="3979" spans="1:5" x14ac:dyDescent="0.4">
      <c r="A3979" s="2">
        <v>43896</v>
      </c>
      <c r="B3979" s="3" t="s">
        <v>16</v>
      </c>
      <c r="C3979" s="3" t="s">
        <v>13</v>
      </c>
      <c r="D3979" s="3" t="s">
        <v>9</v>
      </c>
      <c r="E3979" s="4">
        <v>232140</v>
      </c>
    </row>
    <row r="3980" spans="1:5" x14ac:dyDescent="0.4">
      <c r="A3980" s="2">
        <v>43896</v>
      </c>
      <c r="B3980" s="3" t="s">
        <v>16</v>
      </c>
      <c r="C3980" s="3" t="s">
        <v>13</v>
      </c>
      <c r="D3980" s="3" t="s">
        <v>10</v>
      </c>
      <c r="E3980" s="4">
        <v>105280</v>
      </c>
    </row>
    <row r="3981" spans="1:5" x14ac:dyDescent="0.4">
      <c r="A3981" s="2">
        <v>43896</v>
      </c>
      <c r="B3981" s="3" t="s">
        <v>16</v>
      </c>
      <c r="C3981" s="3" t="s">
        <v>13</v>
      </c>
      <c r="D3981" s="3" t="s">
        <v>11</v>
      </c>
      <c r="E3981" s="4">
        <v>152320</v>
      </c>
    </row>
    <row r="3982" spans="1:5" x14ac:dyDescent="0.4">
      <c r="A3982" s="2">
        <v>43897</v>
      </c>
      <c r="B3982" s="3" t="s">
        <v>17</v>
      </c>
      <c r="C3982" s="3" t="s">
        <v>6</v>
      </c>
      <c r="D3982" s="3" t="s">
        <v>7</v>
      </c>
      <c r="E3982" s="4">
        <v>593650</v>
      </c>
    </row>
    <row r="3983" spans="1:5" x14ac:dyDescent="0.4">
      <c r="A3983" s="2">
        <v>43897</v>
      </c>
      <c r="B3983" s="3" t="s">
        <v>17</v>
      </c>
      <c r="C3983" s="3" t="s">
        <v>6</v>
      </c>
      <c r="D3983" s="3" t="s">
        <v>8</v>
      </c>
      <c r="E3983" s="4">
        <v>375840</v>
      </c>
    </row>
    <row r="3984" spans="1:5" x14ac:dyDescent="0.4">
      <c r="A3984" s="2">
        <v>43897</v>
      </c>
      <c r="B3984" s="3" t="s">
        <v>17</v>
      </c>
      <c r="C3984" s="3" t="s">
        <v>6</v>
      </c>
      <c r="D3984" s="3" t="s">
        <v>9</v>
      </c>
      <c r="E3984" s="4">
        <v>216380</v>
      </c>
    </row>
    <row r="3985" spans="1:5" x14ac:dyDescent="0.4">
      <c r="A3985" s="2">
        <v>43897</v>
      </c>
      <c r="B3985" s="3" t="s">
        <v>17</v>
      </c>
      <c r="C3985" s="3" t="s">
        <v>6</v>
      </c>
      <c r="D3985" s="3" t="s">
        <v>10</v>
      </c>
      <c r="E3985" s="4">
        <v>116160</v>
      </c>
    </row>
    <row r="3986" spans="1:5" x14ac:dyDescent="0.4">
      <c r="A3986" s="2">
        <v>43897</v>
      </c>
      <c r="B3986" s="3" t="s">
        <v>17</v>
      </c>
      <c r="C3986" s="3" t="s">
        <v>6</v>
      </c>
      <c r="D3986" s="3" t="s">
        <v>11</v>
      </c>
      <c r="E3986" s="4">
        <v>123390</v>
      </c>
    </row>
    <row r="3987" spans="1:5" x14ac:dyDescent="0.4">
      <c r="A3987" s="2">
        <v>43898</v>
      </c>
      <c r="B3987" s="3" t="s">
        <v>18</v>
      </c>
      <c r="C3987" s="3" t="s">
        <v>6</v>
      </c>
      <c r="D3987" s="3" t="s">
        <v>7</v>
      </c>
      <c r="E3987" s="4">
        <v>793650</v>
      </c>
    </row>
    <row r="3988" spans="1:5" x14ac:dyDescent="0.4">
      <c r="A3988" s="2">
        <v>43898</v>
      </c>
      <c r="B3988" s="3" t="s">
        <v>18</v>
      </c>
      <c r="C3988" s="3" t="s">
        <v>6</v>
      </c>
      <c r="D3988" s="3" t="s">
        <v>8</v>
      </c>
      <c r="E3988" s="4">
        <v>393300</v>
      </c>
    </row>
    <row r="3989" spans="1:5" x14ac:dyDescent="0.4">
      <c r="A3989" s="2">
        <v>43898</v>
      </c>
      <c r="B3989" s="3" t="s">
        <v>18</v>
      </c>
      <c r="C3989" s="3" t="s">
        <v>6</v>
      </c>
      <c r="D3989" s="3" t="s">
        <v>9</v>
      </c>
      <c r="E3989" s="4">
        <v>224250</v>
      </c>
    </row>
    <row r="3990" spans="1:5" x14ac:dyDescent="0.4">
      <c r="A3990" s="2">
        <v>43898</v>
      </c>
      <c r="B3990" s="3" t="s">
        <v>18</v>
      </c>
      <c r="C3990" s="3" t="s">
        <v>6</v>
      </c>
      <c r="D3990" s="3" t="s">
        <v>10</v>
      </c>
      <c r="E3990" s="4">
        <v>156000</v>
      </c>
    </row>
    <row r="3991" spans="1:5" x14ac:dyDescent="0.4">
      <c r="A3991" s="2">
        <v>43898</v>
      </c>
      <c r="B3991" s="3" t="s">
        <v>18</v>
      </c>
      <c r="C3991" s="3" t="s">
        <v>6</v>
      </c>
      <c r="D3991" s="3" t="s">
        <v>11</v>
      </c>
      <c r="E3991" s="4">
        <v>140800</v>
      </c>
    </row>
    <row r="3992" spans="1:5" x14ac:dyDescent="0.4">
      <c r="A3992" s="2">
        <v>43899</v>
      </c>
      <c r="B3992" s="3" t="s">
        <v>5</v>
      </c>
      <c r="C3992" s="3" t="s">
        <v>13</v>
      </c>
      <c r="D3992" s="3" t="s">
        <v>7</v>
      </c>
      <c r="E3992" s="4">
        <v>573800</v>
      </c>
    </row>
    <row r="3993" spans="1:5" x14ac:dyDescent="0.4">
      <c r="A3993" s="2">
        <v>43899</v>
      </c>
      <c r="B3993" s="3" t="s">
        <v>5</v>
      </c>
      <c r="C3993" s="3" t="s">
        <v>13</v>
      </c>
      <c r="D3993" s="3" t="s">
        <v>8</v>
      </c>
      <c r="E3993" s="4">
        <v>369600</v>
      </c>
    </row>
    <row r="3994" spans="1:5" x14ac:dyDescent="0.4">
      <c r="A3994" s="2">
        <v>43899</v>
      </c>
      <c r="B3994" s="3" t="s">
        <v>5</v>
      </c>
      <c r="C3994" s="3" t="s">
        <v>13</v>
      </c>
      <c r="D3994" s="3" t="s">
        <v>9</v>
      </c>
      <c r="E3994" s="4">
        <v>225080</v>
      </c>
    </row>
    <row r="3995" spans="1:5" x14ac:dyDescent="0.4">
      <c r="A3995" s="2">
        <v>43899</v>
      </c>
      <c r="B3995" s="3" t="s">
        <v>5</v>
      </c>
      <c r="C3995" s="3" t="s">
        <v>13</v>
      </c>
      <c r="D3995" s="3" t="s">
        <v>10</v>
      </c>
      <c r="E3995" s="4">
        <v>126170</v>
      </c>
    </row>
    <row r="3996" spans="1:5" x14ac:dyDescent="0.4">
      <c r="A3996" s="2">
        <v>43899</v>
      </c>
      <c r="B3996" s="3" t="s">
        <v>5</v>
      </c>
      <c r="C3996" s="3" t="s">
        <v>13</v>
      </c>
      <c r="D3996" s="3" t="s">
        <v>11</v>
      </c>
      <c r="E3996" s="4">
        <v>134560</v>
      </c>
    </row>
    <row r="3997" spans="1:5" x14ac:dyDescent="0.4">
      <c r="A3997" s="2">
        <v>43900</v>
      </c>
      <c r="B3997" s="3" t="s">
        <v>12</v>
      </c>
      <c r="C3997" s="3" t="s">
        <v>13</v>
      </c>
      <c r="D3997" s="3" t="s">
        <v>7</v>
      </c>
      <c r="E3997" s="4">
        <v>635160</v>
      </c>
    </row>
    <row r="3998" spans="1:5" x14ac:dyDescent="0.4">
      <c r="A3998" s="2">
        <v>43900</v>
      </c>
      <c r="B3998" s="3" t="s">
        <v>12</v>
      </c>
      <c r="C3998" s="3" t="s">
        <v>13</v>
      </c>
      <c r="D3998" s="3" t="s">
        <v>8</v>
      </c>
      <c r="E3998" s="4">
        <v>266600</v>
      </c>
    </row>
    <row r="3999" spans="1:5" x14ac:dyDescent="0.4">
      <c r="A3999" s="2">
        <v>43900</v>
      </c>
      <c r="B3999" s="3" t="s">
        <v>12</v>
      </c>
      <c r="C3999" s="3" t="s">
        <v>13</v>
      </c>
      <c r="D3999" s="3" t="s">
        <v>9</v>
      </c>
      <c r="E3999" s="4">
        <v>186000</v>
      </c>
    </row>
    <row r="4000" spans="1:5" x14ac:dyDescent="0.4">
      <c r="A4000" s="2">
        <v>43900</v>
      </c>
      <c r="B4000" s="3" t="s">
        <v>12</v>
      </c>
      <c r="C4000" s="3" t="s">
        <v>13</v>
      </c>
      <c r="D4000" s="3" t="s">
        <v>10</v>
      </c>
      <c r="E4000" s="4">
        <v>154570</v>
      </c>
    </row>
    <row r="4001" spans="1:5" x14ac:dyDescent="0.4">
      <c r="A4001" s="2">
        <v>43900</v>
      </c>
      <c r="B4001" s="3" t="s">
        <v>12</v>
      </c>
      <c r="C4001" s="3" t="s">
        <v>13</v>
      </c>
      <c r="D4001" s="3" t="s">
        <v>11</v>
      </c>
      <c r="E4001" s="4">
        <v>148500</v>
      </c>
    </row>
    <row r="4002" spans="1:5" x14ac:dyDescent="0.4">
      <c r="A4002" s="2">
        <v>43901</v>
      </c>
      <c r="B4002" s="3" t="s">
        <v>14</v>
      </c>
      <c r="C4002" s="3" t="s">
        <v>13</v>
      </c>
      <c r="D4002" s="3" t="s">
        <v>7</v>
      </c>
      <c r="E4002" s="4">
        <v>691380</v>
      </c>
    </row>
    <row r="4003" spans="1:5" x14ac:dyDescent="0.4">
      <c r="A4003" s="2">
        <v>43901</v>
      </c>
      <c r="B4003" s="3" t="s">
        <v>14</v>
      </c>
      <c r="C4003" s="3" t="s">
        <v>13</v>
      </c>
      <c r="D4003" s="3" t="s">
        <v>8</v>
      </c>
      <c r="E4003" s="4">
        <v>211140</v>
      </c>
    </row>
    <row r="4004" spans="1:5" x14ac:dyDescent="0.4">
      <c r="A4004" s="2">
        <v>43901</v>
      </c>
      <c r="B4004" s="3" t="s">
        <v>14</v>
      </c>
      <c r="C4004" s="3" t="s">
        <v>13</v>
      </c>
      <c r="D4004" s="3" t="s">
        <v>9</v>
      </c>
      <c r="E4004" s="4">
        <v>202420</v>
      </c>
    </row>
    <row r="4005" spans="1:5" x14ac:dyDescent="0.4">
      <c r="A4005" s="2">
        <v>43901</v>
      </c>
      <c r="B4005" s="3" t="s">
        <v>14</v>
      </c>
      <c r="C4005" s="3" t="s">
        <v>13</v>
      </c>
      <c r="D4005" s="3" t="s">
        <v>10</v>
      </c>
      <c r="E4005" s="4">
        <v>152000</v>
      </c>
    </row>
    <row r="4006" spans="1:5" x14ac:dyDescent="0.4">
      <c r="A4006" s="2">
        <v>43901</v>
      </c>
      <c r="B4006" s="3" t="s">
        <v>14</v>
      </c>
      <c r="C4006" s="3" t="s">
        <v>13</v>
      </c>
      <c r="D4006" s="3" t="s">
        <v>11</v>
      </c>
      <c r="E4006" s="4">
        <v>168800</v>
      </c>
    </row>
    <row r="4007" spans="1:5" x14ac:dyDescent="0.4">
      <c r="A4007" s="2">
        <v>43902</v>
      </c>
      <c r="B4007" s="3" t="s">
        <v>15</v>
      </c>
      <c r="C4007" s="3" t="s">
        <v>13</v>
      </c>
      <c r="D4007" s="3" t="s">
        <v>7</v>
      </c>
      <c r="E4007" s="4">
        <v>780200</v>
      </c>
    </row>
    <row r="4008" spans="1:5" x14ac:dyDescent="0.4">
      <c r="A4008" s="2">
        <v>43902</v>
      </c>
      <c r="B4008" s="3" t="s">
        <v>15</v>
      </c>
      <c r="C4008" s="3" t="s">
        <v>13</v>
      </c>
      <c r="D4008" s="3" t="s">
        <v>8</v>
      </c>
      <c r="E4008" s="4">
        <v>380190</v>
      </c>
    </row>
    <row r="4009" spans="1:5" x14ac:dyDescent="0.4">
      <c r="A4009" s="2">
        <v>43902</v>
      </c>
      <c r="B4009" s="3" t="s">
        <v>15</v>
      </c>
      <c r="C4009" s="3" t="s">
        <v>13</v>
      </c>
      <c r="D4009" s="3" t="s">
        <v>9</v>
      </c>
      <c r="E4009" s="4">
        <v>276000</v>
      </c>
    </row>
    <row r="4010" spans="1:5" x14ac:dyDescent="0.4">
      <c r="A4010" s="2">
        <v>43902</v>
      </c>
      <c r="B4010" s="3" t="s">
        <v>15</v>
      </c>
      <c r="C4010" s="3" t="s">
        <v>13</v>
      </c>
      <c r="D4010" s="3" t="s">
        <v>10</v>
      </c>
      <c r="E4010" s="4">
        <v>141120</v>
      </c>
    </row>
    <row r="4011" spans="1:5" x14ac:dyDescent="0.4">
      <c r="A4011" s="2">
        <v>43902</v>
      </c>
      <c r="B4011" s="3" t="s">
        <v>15</v>
      </c>
      <c r="C4011" s="3" t="s">
        <v>13</v>
      </c>
      <c r="D4011" s="3" t="s">
        <v>11</v>
      </c>
      <c r="E4011" s="4">
        <v>157560</v>
      </c>
    </row>
    <row r="4012" spans="1:5" x14ac:dyDescent="0.4">
      <c r="A4012" s="2">
        <v>43903</v>
      </c>
      <c r="B4012" s="3" t="s">
        <v>16</v>
      </c>
      <c r="C4012" s="3" t="s">
        <v>13</v>
      </c>
      <c r="D4012" s="3" t="s">
        <v>7</v>
      </c>
      <c r="E4012" s="4">
        <v>757020</v>
      </c>
    </row>
    <row r="4013" spans="1:5" x14ac:dyDescent="0.4">
      <c r="A4013" s="2">
        <v>43903</v>
      </c>
      <c r="B4013" s="3" t="s">
        <v>16</v>
      </c>
      <c r="C4013" s="3" t="s">
        <v>13</v>
      </c>
      <c r="D4013" s="3" t="s">
        <v>8</v>
      </c>
      <c r="E4013" s="4">
        <v>294630</v>
      </c>
    </row>
    <row r="4014" spans="1:5" x14ac:dyDescent="0.4">
      <c r="A4014" s="2">
        <v>43903</v>
      </c>
      <c r="B4014" s="3" t="s">
        <v>16</v>
      </c>
      <c r="C4014" s="3" t="s">
        <v>13</v>
      </c>
      <c r="D4014" s="3" t="s">
        <v>9</v>
      </c>
      <c r="E4014" s="4">
        <v>178180</v>
      </c>
    </row>
    <row r="4015" spans="1:5" x14ac:dyDescent="0.4">
      <c r="A4015" s="2">
        <v>43903</v>
      </c>
      <c r="B4015" s="3" t="s">
        <v>16</v>
      </c>
      <c r="C4015" s="3" t="s">
        <v>13</v>
      </c>
      <c r="D4015" s="3" t="s">
        <v>10</v>
      </c>
      <c r="E4015" s="4">
        <v>127750</v>
      </c>
    </row>
    <row r="4016" spans="1:5" x14ac:dyDescent="0.4">
      <c r="A4016" s="2">
        <v>43903</v>
      </c>
      <c r="B4016" s="3" t="s">
        <v>16</v>
      </c>
      <c r="C4016" s="3" t="s">
        <v>13</v>
      </c>
      <c r="D4016" s="3" t="s">
        <v>11</v>
      </c>
      <c r="E4016" s="4">
        <v>162360</v>
      </c>
    </row>
    <row r="4017" spans="1:5" x14ac:dyDescent="0.4">
      <c r="A4017" s="2">
        <v>43904</v>
      </c>
      <c r="B4017" s="3" t="s">
        <v>17</v>
      </c>
      <c r="C4017" s="3" t="s">
        <v>6</v>
      </c>
      <c r="D4017" s="3" t="s">
        <v>7</v>
      </c>
      <c r="E4017" s="4">
        <v>631400</v>
      </c>
    </row>
    <row r="4018" spans="1:5" x14ac:dyDescent="0.4">
      <c r="A4018" s="2">
        <v>43904</v>
      </c>
      <c r="B4018" s="3" t="s">
        <v>17</v>
      </c>
      <c r="C4018" s="3" t="s">
        <v>6</v>
      </c>
      <c r="D4018" s="3" t="s">
        <v>8</v>
      </c>
      <c r="E4018" s="4">
        <v>298910</v>
      </c>
    </row>
    <row r="4019" spans="1:5" x14ac:dyDescent="0.4">
      <c r="A4019" s="2">
        <v>43904</v>
      </c>
      <c r="B4019" s="3" t="s">
        <v>17</v>
      </c>
      <c r="C4019" s="3" t="s">
        <v>6</v>
      </c>
      <c r="D4019" s="3" t="s">
        <v>9</v>
      </c>
      <c r="E4019" s="4">
        <v>240160</v>
      </c>
    </row>
    <row r="4020" spans="1:5" x14ac:dyDescent="0.4">
      <c r="A4020" s="2">
        <v>43904</v>
      </c>
      <c r="B4020" s="3" t="s">
        <v>17</v>
      </c>
      <c r="C4020" s="3" t="s">
        <v>6</v>
      </c>
      <c r="D4020" s="3" t="s">
        <v>10</v>
      </c>
      <c r="E4020" s="4">
        <v>170710</v>
      </c>
    </row>
    <row r="4021" spans="1:5" x14ac:dyDescent="0.4">
      <c r="A4021" s="2">
        <v>43904</v>
      </c>
      <c r="B4021" s="3" t="s">
        <v>17</v>
      </c>
      <c r="C4021" s="3" t="s">
        <v>6</v>
      </c>
      <c r="D4021" s="3" t="s">
        <v>11</v>
      </c>
      <c r="E4021" s="4">
        <v>148320</v>
      </c>
    </row>
    <row r="4022" spans="1:5" x14ac:dyDescent="0.4">
      <c r="A4022" s="2">
        <v>43905</v>
      </c>
      <c r="B4022" s="3" t="s">
        <v>18</v>
      </c>
      <c r="C4022" s="3" t="s">
        <v>6</v>
      </c>
      <c r="D4022" s="3" t="s">
        <v>7</v>
      </c>
      <c r="E4022" s="4">
        <v>608000</v>
      </c>
    </row>
    <row r="4023" spans="1:5" x14ac:dyDescent="0.4">
      <c r="A4023" s="2">
        <v>43905</v>
      </c>
      <c r="B4023" s="3" t="s">
        <v>18</v>
      </c>
      <c r="C4023" s="3" t="s">
        <v>6</v>
      </c>
      <c r="D4023" s="3" t="s">
        <v>8</v>
      </c>
      <c r="E4023" s="4">
        <v>337810</v>
      </c>
    </row>
    <row r="4024" spans="1:5" x14ac:dyDescent="0.4">
      <c r="A4024" s="2">
        <v>43905</v>
      </c>
      <c r="B4024" s="3" t="s">
        <v>18</v>
      </c>
      <c r="C4024" s="3" t="s">
        <v>6</v>
      </c>
      <c r="D4024" s="3" t="s">
        <v>9</v>
      </c>
      <c r="E4024" s="4">
        <v>251220</v>
      </c>
    </row>
    <row r="4025" spans="1:5" x14ac:dyDescent="0.4">
      <c r="A4025" s="2">
        <v>43905</v>
      </c>
      <c r="B4025" s="3" t="s">
        <v>18</v>
      </c>
      <c r="C4025" s="3" t="s">
        <v>6</v>
      </c>
      <c r="D4025" s="3" t="s">
        <v>10</v>
      </c>
      <c r="E4025" s="4">
        <v>169500</v>
      </c>
    </row>
    <row r="4026" spans="1:5" x14ac:dyDescent="0.4">
      <c r="A4026" s="2">
        <v>43905</v>
      </c>
      <c r="B4026" s="3" t="s">
        <v>18</v>
      </c>
      <c r="C4026" s="3" t="s">
        <v>6</v>
      </c>
      <c r="D4026" s="3" t="s">
        <v>11</v>
      </c>
      <c r="E4026" s="4">
        <v>118440</v>
      </c>
    </row>
    <row r="4027" spans="1:5" x14ac:dyDescent="0.4">
      <c r="A4027" s="2">
        <v>43906</v>
      </c>
      <c r="B4027" s="3" t="s">
        <v>5</v>
      </c>
      <c r="C4027" s="3" t="s">
        <v>13</v>
      </c>
      <c r="D4027" s="3" t="s">
        <v>7</v>
      </c>
      <c r="E4027" s="4">
        <v>678960</v>
      </c>
    </row>
    <row r="4028" spans="1:5" x14ac:dyDescent="0.4">
      <c r="A4028" s="2">
        <v>43906</v>
      </c>
      <c r="B4028" s="3" t="s">
        <v>5</v>
      </c>
      <c r="C4028" s="3" t="s">
        <v>13</v>
      </c>
      <c r="D4028" s="3" t="s">
        <v>8</v>
      </c>
      <c r="E4028" s="4">
        <v>315240</v>
      </c>
    </row>
    <row r="4029" spans="1:5" x14ac:dyDescent="0.4">
      <c r="A4029" s="2">
        <v>43906</v>
      </c>
      <c r="B4029" s="3" t="s">
        <v>5</v>
      </c>
      <c r="C4029" s="3" t="s">
        <v>13</v>
      </c>
      <c r="D4029" s="3" t="s">
        <v>9</v>
      </c>
      <c r="E4029" s="4">
        <v>196000</v>
      </c>
    </row>
    <row r="4030" spans="1:5" x14ac:dyDescent="0.4">
      <c r="A4030" s="2">
        <v>43906</v>
      </c>
      <c r="B4030" s="3" t="s">
        <v>5</v>
      </c>
      <c r="C4030" s="3" t="s">
        <v>13</v>
      </c>
      <c r="D4030" s="3" t="s">
        <v>10</v>
      </c>
      <c r="E4030" s="4">
        <v>136110</v>
      </c>
    </row>
    <row r="4031" spans="1:5" x14ac:dyDescent="0.4">
      <c r="A4031" s="2">
        <v>43906</v>
      </c>
      <c r="B4031" s="3" t="s">
        <v>5</v>
      </c>
      <c r="C4031" s="3" t="s">
        <v>13</v>
      </c>
      <c r="D4031" s="3" t="s">
        <v>11</v>
      </c>
      <c r="E4031" s="4">
        <v>157760</v>
      </c>
    </row>
    <row r="4032" spans="1:5" x14ac:dyDescent="0.4">
      <c r="A4032" s="2">
        <v>43907</v>
      </c>
      <c r="B4032" s="3" t="s">
        <v>12</v>
      </c>
      <c r="C4032" s="3" t="s">
        <v>13</v>
      </c>
      <c r="D4032" s="3" t="s">
        <v>7</v>
      </c>
      <c r="E4032" s="4">
        <v>673920</v>
      </c>
    </row>
    <row r="4033" spans="1:5" x14ac:dyDescent="0.4">
      <c r="A4033" s="2">
        <v>43907</v>
      </c>
      <c r="B4033" s="3" t="s">
        <v>12</v>
      </c>
      <c r="C4033" s="3" t="s">
        <v>13</v>
      </c>
      <c r="D4033" s="3" t="s">
        <v>8</v>
      </c>
      <c r="E4033" s="4">
        <v>353420</v>
      </c>
    </row>
    <row r="4034" spans="1:5" x14ac:dyDescent="0.4">
      <c r="A4034" s="2">
        <v>43907</v>
      </c>
      <c r="B4034" s="3" t="s">
        <v>12</v>
      </c>
      <c r="C4034" s="3" t="s">
        <v>13</v>
      </c>
      <c r="D4034" s="3" t="s">
        <v>9</v>
      </c>
      <c r="E4034" s="4">
        <v>217440</v>
      </c>
    </row>
    <row r="4035" spans="1:5" x14ac:dyDescent="0.4">
      <c r="A4035" s="2">
        <v>43907</v>
      </c>
      <c r="B4035" s="3" t="s">
        <v>12</v>
      </c>
      <c r="C4035" s="3" t="s">
        <v>13</v>
      </c>
      <c r="D4035" s="3" t="s">
        <v>10</v>
      </c>
      <c r="E4035" s="4">
        <v>153560</v>
      </c>
    </row>
    <row r="4036" spans="1:5" x14ac:dyDescent="0.4">
      <c r="A4036" s="2">
        <v>43907</v>
      </c>
      <c r="B4036" s="3" t="s">
        <v>12</v>
      </c>
      <c r="C4036" s="3" t="s">
        <v>13</v>
      </c>
      <c r="D4036" s="3" t="s">
        <v>11</v>
      </c>
      <c r="E4036" s="4">
        <v>133690</v>
      </c>
    </row>
    <row r="4037" spans="1:5" x14ac:dyDescent="0.4">
      <c r="A4037" s="2">
        <v>43908</v>
      </c>
      <c r="B4037" s="3" t="s">
        <v>14</v>
      </c>
      <c r="C4037" s="3" t="s">
        <v>13</v>
      </c>
      <c r="D4037" s="3" t="s">
        <v>7</v>
      </c>
      <c r="E4037" s="4">
        <v>712470</v>
      </c>
    </row>
    <row r="4038" spans="1:5" x14ac:dyDescent="0.4">
      <c r="A4038" s="2">
        <v>43908</v>
      </c>
      <c r="B4038" s="3" t="s">
        <v>14</v>
      </c>
      <c r="C4038" s="3" t="s">
        <v>13</v>
      </c>
      <c r="D4038" s="3" t="s">
        <v>8</v>
      </c>
      <c r="E4038" s="4">
        <v>399950</v>
      </c>
    </row>
    <row r="4039" spans="1:5" x14ac:dyDescent="0.4">
      <c r="A4039" s="2">
        <v>43908</v>
      </c>
      <c r="B4039" s="3" t="s">
        <v>14</v>
      </c>
      <c r="C4039" s="3" t="s">
        <v>13</v>
      </c>
      <c r="D4039" s="3" t="s">
        <v>9</v>
      </c>
      <c r="E4039" s="4">
        <v>269390</v>
      </c>
    </row>
    <row r="4040" spans="1:5" x14ac:dyDescent="0.4">
      <c r="A4040" s="2">
        <v>43908</v>
      </c>
      <c r="B4040" s="3" t="s">
        <v>14</v>
      </c>
      <c r="C4040" s="3" t="s">
        <v>13</v>
      </c>
      <c r="D4040" s="3" t="s">
        <v>10</v>
      </c>
      <c r="E4040" s="4">
        <v>187500</v>
      </c>
    </row>
    <row r="4041" spans="1:5" x14ac:dyDescent="0.4">
      <c r="A4041" s="2">
        <v>43908</v>
      </c>
      <c r="B4041" s="3" t="s">
        <v>14</v>
      </c>
      <c r="C4041" s="3" t="s">
        <v>13</v>
      </c>
      <c r="D4041" s="3" t="s">
        <v>11</v>
      </c>
      <c r="E4041" s="4">
        <v>161120</v>
      </c>
    </row>
    <row r="4042" spans="1:5" x14ac:dyDescent="0.4">
      <c r="A4042" s="2">
        <v>43909</v>
      </c>
      <c r="B4042" s="3" t="s">
        <v>15</v>
      </c>
      <c r="C4042" s="3" t="s">
        <v>13</v>
      </c>
      <c r="D4042" s="3" t="s">
        <v>7</v>
      </c>
      <c r="E4042" s="4">
        <v>651240</v>
      </c>
    </row>
    <row r="4043" spans="1:5" x14ac:dyDescent="0.4">
      <c r="A4043" s="2">
        <v>43909</v>
      </c>
      <c r="B4043" s="3" t="s">
        <v>15</v>
      </c>
      <c r="C4043" s="3" t="s">
        <v>13</v>
      </c>
      <c r="D4043" s="3" t="s">
        <v>8</v>
      </c>
      <c r="E4043" s="4">
        <v>274560</v>
      </c>
    </row>
    <row r="4044" spans="1:5" x14ac:dyDescent="0.4">
      <c r="A4044" s="2">
        <v>43909</v>
      </c>
      <c r="B4044" s="3" t="s">
        <v>15</v>
      </c>
      <c r="C4044" s="3" t="s">
        <v>13</v>
      </c>
      <c r="D4044" s="3" t="s">
        <v>9</v>
      </c>
      <c r="E4044" s="4">
        <v>161000</v>
      </c>
    </row>
    <row r="4045" spans="1:5" x14ac:dyDescent="0.4">
      <c r="A4045" s="2">
        <v>43909</v>
      </c>
      <c r="B4045" s="3" t="s">
        <v>15</v>
      </c>
      <c r="C4045" s="3" t="s">
        <v>13</v>
      </c>
      <c r="D4045" s="3" t="s">
        <v>10</v>
      </c>
      <c r="E4045" s="4">
        <v>122740</v>
      </c>
    </row>
    <row r="4046" spans="1:5" x14ac:dyDescent="0.4">
      <c r="A4046" s="2">
        <v>43909</v>
      </c>
      <c r="B4046" s="3" t="s">
        <v>15</v>
      </c>
      <c r="C4046" s="3" t="s">
        <v>13</v>
      </c>
      <c r="D4046" s="3" t="s">
        <v>11</v>
      </c>
      <c r="E4046" s="4">
        <v>124200</v>
      </c>
    </row>
    <row r="4047" spans="1:5" x14ac:dyDescent="0.4">
      <c r="A4047" s="2">
        <v>43910</v>
      </c>
      <c r="B4047" s="3" t="s">
        <v>16</v>
      </c>
      <c r="C4047" s="3" t="s">
        <v>13</v>
      </c>
      <c r="D4047" s="3" t="s">
        <v>7</v>
      </c>
      <c r="E4047" s="4">
        <v>630420</v>
      </c>
    </row>
    <row r="4048" spans="1:5" x14ac:dyDescent="0.4">
      <c r="A4048" s="2">
        <v>43910</v>
      </c>
      <c r="B4048" s="3" t="s">
        <v>16</v>
      </c>
      <c r="C4048" s="3" t="s">
        <v>13</v>
      </c>
      <c r="D4048" s="3" t="s">
        <v>8</v>
      </c>
      <c r="E4048" s="4">
        <v>372190</v>
      </c>
    </row>
    <row r="4049" spans="1:5" x14ac:dyDescent="0.4">
      <c r="A4049" s="2">
        <v>43910</v>
      </c>
      <c r="B4049" s="3" t="s">
        <v>16</v>
      </c>
      <c r="C4049" s="3" t="s">
        <v>13</v>
      </c>
      <c r="D4049" s="3" t="s">
        <v>9</v>
      </c>
      <c r="E4049" s="4">
        <v>236390</v>
      </c>
    </row>
    <row r="4050" spans="1:5" x14ac:dyDescent="0.4">
      <c r="A4050" s="2">
        <v>43910</v>
      </c>
      <c r="B4050" s="3" t="s">
        <v>16</v>
      </c>
      <c r="C4050" s="3" t="s">
        <v>13</v>
      </c>
      <c r="D4050" s="3" t="s">
        <v>10</v>
      </c>
      <c r="E4050" s="4">
        <v>159300</v>
      </c>
    </row>
    <row r="4051" spans="1:5" x14ac:dyDescent="0.4">
      <c r="A4051" s="2">
        <v>43910</v>
      </c>
      <c r="B4051" s="3" t="s">
        <v>16</v>
      </c>
      <c r="C4051" s="3" t="s">
        <v>13</v>
      </c>
      <c r="D4051" s="3" t="s">
        <v>11</v>
      </c>
      <c r="E4051" s="4">
        <v>143400</v>
      </c>
    </row>
    <row r="4052" spans="1:5" x14ac:dyDescent="0.4">
      <c r="A4052" s="2">
        <v>43911</v>
      </c>
      <c r="B4052" s="3" t="s">
        <v>17</v>
      </c>
      <c r="C4052" s="3" t="s">
        <v>6</v>
      </c>
      <c r="D4052" s="3" t="s">
        <v>7</v>
      </c>
      <c r="E4052" s="4">
        <v>723540</v>
      </c>
    </row>
    <row r="4053" spans="1:5" x14ac:dyDescent="0.4">
      <c r="A4053" s="2">
        <v>43911</v>
      </c>
      <c r="B4053" s="3" t="s">
        <v>17</v>
      </c>
      <c r="C4053" s="3" t="s">
        <v>6</v>
      </c>
      <c r="D4053" s="3" t="s">
        <v>8</v>
      </c>
      <c r="E4053" s="4">
        <v>206040</v>
      </c>
    </row>
    <row r="4054" spans="1:5" x14ac:dyDescent="0.4">
      <c r="A4054" s="2">
        <v>43911</v>
      </c>
      <c r="B4054" s="3" t="s">
        <v>17</v>
      </c>
      <c r="C4054" s="3" t="s">
        <v>6</v>
      </c>
      <c r="D4054" s="3" t="s">
        <v>9</v>
      </c>
      <c r="E4054" s="4">
        <v>230250</v>
      </c>
    </row>
    <row r="4055" spans="1:5" x14ac:dyDescent="0.4">
      <c r="A4055" s="2">
        <v>43911</v>
      </c>
      <c r="B4055" s="3" t="s">
        <v>17</v>
      </c>
      <c r="C4055" s="3" t="s">
        <v>6</v>
      </c>
      <c r="D4055" s="3" t="s">
        <v>10</v>
      </c>
      <c r="E4055" s="4">
        <v>158700</v>
      </c>
    </row>
    <row r="4056" spans="1:5" x14ac:dyDescent="0.4">
      <c r="A4056" s="2">
        <v>43911</v>
      </c>
      <c r="B4056" s="3" t="s">
        <v>17</v>
      </c>
      <c r="C4056" s="3" t="s">
        <v>6</v>
      </c>
      <c r="D4056" s="3" t="s">
        <v>11</v>
      </c>
      <c r="E4056" s="4">
        <v>160050</v>
      </c>
    </row>
    <row r="4057" spans="1:5" x14ac:dyDescent="0.4">
      <c r="A4057" s="2">
        <v>43912</v>
      </c>
      <c r="B4057" s="3" t="s">
        <v>18</v>
      </c>
      <c r="C4057" s="3" t="s">
        <v>6</v>
      </c>
      <c r="D4057" s="3" t="s">
        <v>7</v>
      </c>
      <c r="E4057" s="4">
        <v>659020</v>
      </c>
    </row>
    <row r="4058" spans="1:5" x14ac:dyDescent="0.4">
      <c r="A4058" s="2">
        <v>43912</v>
      </c>
      <c r="B4058" s="3" t="s">
        <v>18</v>
      </c>
      <c r="C4058" s="3" t="s">
        <v>6</v>
      </c>
      <c r="D4058" s="3" t="s">
        <v>8</v>
      </c>
      <c r="E4058" s="4">
        <v>339390</v>
      </c>
    </row>
    <row r="4059" spans="1:5" x14ac:dyDescent="0.4">
      <c r="A4059" s="2">
        <v>43912</v>
      </c>
      <c r="B4059" s="3" t="s">
        <v>18</v>
      </c>
      <c r="C4059" s="3" t="s">
        <v>6</v>
      </c>
      <c r="D4059" s="3" t="s">
        <v>9</v>
      </c>
      <c r="E4059" s="4">
        <v>224840</v>
      </c>
    </row>
    <row r="4060" spans="1:5" x14ac:dyDescent="0.4">
      <c r="A4060" s="2">
        <v>43912</v>
      </c>
      <c r="B4060" s="3" t="s">
        <v>18</v>
      </c>
      <c r="C4060" s="3" t="s">
        <v>6</v>
      </c>
      <c r="D4060" s="3" t="s">
        <v>10</v>
      </c>
      <c r="E4060" s="4">
        <v>142740</v>
      </c>
    </row>
    <row r="4061" spans="1:5" x14ac:dyDescent="0.4">
      <c r="A4061" s="2">
        <v>43912</v>
      </c>
      <c r="B4061" s="3" t="s">
        <v>18</v>
      </c>
      <c r="C4061" s="3" t="s">
        <v>6</v>
      </c>
      <c r="D4061" s="3" t="s">
        <v>11</v>
      </c>
      <c r="E4061" s="4">
        <v>100320</v>
      </c>
    </row>
    <row r="4062" spans="1:5" x14ac:dyDescent="0.4">
      <c r="A4062" s="2">
        <v>43913</v>
      </c>
      <c r="B4062" s="3" t="s">
        <v>5</v>
      </c>
      <c r="C4062" s="3" t="s">
        <v>13</v>
      </c>
      <c r="D4062" s="3" t="s">
        <v>7</v>
      </c>
      <c r="E4062" s="4">
        <v>642200</v>
      </c>
    </row>
    <row r="4063" spans="1:5" x14ac:dyDescent="0.4">
      <c r="A4063" s="2">
        <v>43913</v>
      </c>
      <c r="B4063" s="3" t="s">
        <v>5</v>
      </c>
      <c r="C4063" s="3" t="s">
        <v>13</v>
      </c>
      <c r="D4063" s="3" t="s">
        <v>8</v>
      </c>
      <c r="E4063" s="4">
        <v>274680</v>
      </c>
    </row>
    <row r="4064" spans="1:5" x14ac:dyDescent="0.4">
      <c r="A4064" s="2">
        <v>43913</v>
      </c>
      <c r="B4064" s="3" t="s">
        <v>5</v>
      </c>
      <c r="C4064" s="3" t="s">
        <v>13</v>
      </c>
      <c r="D4064" s="3" t="s">
        <v>9</v>
      </c>
      <c r="E4064" s="4">
        <v>217100</v>
      </c>
    </row>
    <row r="4065" spans="1:5" x14ac:dyDescent="0.4">
      <c r="A4065" s="2">
        <v>43913</v>
      </c>
      <c r="B4065" s="3" t="s">
        <v>5</v>
      </c>
      <c r="C4065" s="3" t="s">
        <v>13</v>
      </c>
      <c r="D4065" s="3" t="s">
        <v>10</v>
      </c>
      <c r="E4065" s="4">
        <v>183080</v>
      </c>
    </row>
    <row r="4066" spans="1:5" x14ac:dyDescent="0.4">
      <c r="A4066" s="2">
        <v>43913</v>
      </c>
      <c r="B4066" s="3" t="s">
        <v>5</v>
      </c>
      <c r="C4066" s="3" t="s">
        <v>13</v>
      </c>
      <c r="D4066" s="3" t="s">
        <v>11</v>
      </c>
      <c r="E4066" s="4">
        <v>169200</v>
      </c>
    </row>
    <row r="4067" spans="1:5" x14ac:dyDescent="0.4">
      <c r="A4067" s="2">
        <v>43914</v>
      </c>
      <c r="B4067" s="3" t="s">
        <v>12</v>
      </c>
      <c r="C4067" s="3" t="s">
        <v>13</v>
      </c>
      <c r="D4067" s="3" t="s">
        <v>7</v>
      </c>
      <c r="E4067" s="4">
        <v>754630</v>
      </c>
    </row>
    <row r="4068" spans="1:5" x14ac:dyDescent="0.4">
      <c r="A4068" s="2">
        <v>43914</v>
      </c>
      <c r="B4068" s="3" t="s">
        <v>12</v>
      </c>
      <c r="C4068" s="3" t="s">
        <v>13</v>
      </c>
      <c r="D4068" s="3" t="s">
        <v>8</v>
      </c>
      <c r="E4068" s="4">
        <v>274030</v>
      </c>
    </row>
    <row r="4069" spans="1:5" x14ac:dyDescent="0.4">
      <c r="A4069" s="2">
        <v>43914</v>
      </c>
      <c r="B4069" s="3" t="s">
        <v>12</v>
      </c>
      <c r="C4069" s="3" t="s">
        <v>13</v>
      </c>
      <c r="D4069" s="3" t="s">
        <v>9</v>
      </c>
      <c r="E4069" s="4">
        <v>198360</v>
      </c>
    </row>
    <row r="4070" spans="1:5" x14ac:dyDescent="0.4">
      <c r="A4070" s="2">
        <v>43914</v>
      </c>
      <c r="B4070" s="3" t="s">
        <v>12</v>
      </c>
      <c r="C4070" s="3" t="s">
        <v>13</v>
      </c>
      <c r="D4070" s="3" t="s">
        <v>10</v>
      </c>
      <c r="E4070" s="4">
        <v>117600</v>
      </c>
    </row>
    <row r="4071" spans="1:5" x14ac:dyDescent="0.4">
      <c r="A4071" s="2">
        <v>43914</v>
      </c>
      <c r="B4071" s="3" t="s">
        <v>12</v>
      </c>
      <c r="C4071" s="3" t="s">
        <v>13</v>
      </c>
      <c r="D4071" s="3" t="s">
        <v>11</v>
      </c>
      <c r="E4071" s="4">
        <v>164670</v>
      </c>
    </row>
    <row r="4072" spans="1:5" x14ac:dyDescent="0.4">
      <c r="A4072" s="2">
        <v>43915</v>
      </c>
      <c r="B4072" s="3" t="s">
        <v>14</v>
      </c>
      <c r="C4072" s="3" t="s">
        <v>13</v>
      </c>
      <c r="D4072" s="3" t="s">
        <v>7</v>
      </c>
      <c r="E4072" s="4">
        <v>780080</v>
      </c>
    </row>
    <row r="4073" spans="1:5" x14ac:dyDescent="0.4">
      <c r="A4073" s="2">
        <v>43915</v>
      </c>
      <c r="B4073" s="3" t="s">
        <v>14</v>
      </c>
      <c r="C4073" s="3" t="s">
        <v>13</v>
      </c>
      <c r="D4073" s="3" t="s">
        <v>8</v>
      </c>
      <c r="E4073" s="4">
        <v>275940</v>
      </c>
    </row>
    <row r="4074" spans="1:5" x14ac:dyDescent="0.4">
      <c r="A4074" s="2">
        <v>43915</v>
      </c>
      <c r="B4074" s="3" t="s">
        <v>14</v>
      </c>
      <c r="C4074" s="3" t="s">
        <v>13</v>
      </c>
      <c r="D4074" s="3" t="s">
        <v>9</v>
      </c>
      <c r="E4074" s="4">
        <v>219090</v>
      </c>
    </row>
    <row r="4075" spans="1:5" x14ac:dyDescent="0.4">
      <c r="A4075" s="2">
        <v>43915</v>
      </c>
      <c r="B4075" s="3" t="s">
        <v>14</v>
      </c>
      <c r="C4075" s="3" t="s">
        <v>13</v>
      </c>
      <c r="D4075" s="3" t="s">
        <v>10</v>
      </c>
      <c r="E4075" s="4">
        <v>164250</v>
      </c>
    </row>
    <row r="4076" spans="1:5" x14ac:dyDescent="0.4">
      <c r="A4076" s="2">
        <v>43915</v>
      </c>
      <c r="B4076" s="3" t="s">
        <v>14</v>
      </c>
      <c r="C4076" s="3" t="s">
        <v>13</v>
      </c>
      <c r="D4076" s="3" t="s">
        <v>11</v>
      </c>
      <c r="E4076" s="4">
        <v>104580</v>
      </c>
    </row>
    <row r="4077" spans="1:5" x14ac:dyDescent="0.4">
      <c r="A4077" s="2">
        <v>43916</v>
      </c>
      <c r="B4077" s="3" t="s">
        <v>15</v>
      </c>
      <c r="C4077" s="3" t="s">
        <v>13</v>
      </c>
      <c r="D4077" s="3" t="s">
        <v>7</v>
      </c>
      <c r="E4077" s="4">
        <v>718960</v>
      </c>
    </row>
    <row r="4078" spans="1:5" x14ac:dyDescent="0.4">
      <c r="A4078" s="2">
        <v>43916</v>
      </c>
      <c r="B4078" s="3" t="s">
        <v>15</v>
      </c>
      <c r="C4078" s="3" t="s">
        <v>13</v>
      </c>
      <c r="D4078" s="3" t="s">
        <v>8</v>
      </c>
      <c r="E4078" s="4">
        <v>389160</v>
      </c>
    </row>
    <row r="4079" spans="1:5" x14ac:dyDescent="0.4">
      <c r="A4079" s="2">
        <v>43916</v>
      </c>
      <c r="B4079" s="3" t="s">
        <v>15</v>
      </c>
      <c r="C4079" s="3" t="s">
        <v>13</v>
      </c>
      <c r="D4079" s="3" t="s">
        <v>9</v>
      </c>
      <c r="E4079" s="4">
        <v>198250</v>
      </c>
    </row>
    <row r="4080" spans="1:5" x14ac:dyDescent="0.4">
      <c r="A4080" s="2">
        <v>43916</v>
      </c>
      <c r="B4080" s="3" t="s">
        <v>15</v>
      </c>
      <c r="C4080" s="3" t="s">
        <v>13</v>
      </c>
      <c r="D4080" s="3" t="s">
        <v>10</v>
      </c>
      <c r="E4080" s="4">
        <v>149460</v>
      </c>
    </row>
    <row r="4081" spans="1:5" x14ac:dyDescent="0.4">
      <c r="A4081" s="2">
        <v>43916</v>
      </c>
      <c r="B4081" s="3" t="s">
        <v>15</v>
      </c>
      <c r="C4081" s="3" t="s">
        <v>13</v>
      </c>
      <c r="D4081" s="3" t="s">
        <v>11</v>
      </c>
      <c r="E4081" s="4">
        <v>98600</v>
      </c>
    </row>
    <row r="4082" spans="1:5" x14ac:dyDescent="0.4">
      <c r="A4082" s="2">
        <v>43917</v>
      </c>
      <c r="B4082" s="3" t="s">
        <v>16</v>
      </c>
      <c r="C4082" s="3" t="s">
        <v>13</v>
      </c>
      <c r="D4082" s="3" t="s">
        <v>7</v>
      </c>
      <c r="E4082" s="4">
        <v>691350</v>
      </c>
    </row>
    <row r="4083" spans="1:5" x14ac:dyDescent="0.4">
      <c r="A4083" s="2">
        <v>43917</v>
      </c>
      <c r="B4083" s="3" t="s">
        <v>16</v>
      </c>
      <c r="C4083" s="3" t="s">
        <v>13</v>
      </c>
      <c r="D4083" s="3" t="s">
        <v>8</v>
      </c>
      <c r="E4083" s="4">
        <v>285420</v>
      </c>
    </row>
    <row r="4084" spans="1:5" x14ac:dyDescent="0.4">
      <c r="A4084" s="2">
        <v>43917</v>
      </c>
      <c r="B4084" s="3" t="s">
        <v>16</v>
      </c>
      <c r="C4084" s="3" t="s">
        <v>13</v>
      </c>
      <c r="D4084" s="3" t="s">
        <v>9</v>
      </c>
      <c r="E4084" s="4">
        <v>155550</v>
      </c>
    </row>
    <row r="4085" spans="1:5" x14ac:dyDescent="0.4">
      <c r="A4085" s="2">
        <v>43917</v>
      </c>
      <c r="B4085" s="3" t="s">
        <v>16</v>
      </c>
      <c r="C4085" s="3" t="s">
        <v>13</v>
      </c>
      <c r="D4085" s="3" t="s">
        <v>10</v>
      </c>
      <c r="E4085" s="4">
        <v>123550</v>
      </c>
    </row>
    <row r="4086" spans="1:5" x14ac:dyDescent="0.4">
      <c r="A4086" s="2">
        <v>43917</v>
      </c>
      <c r="B4086" s="3" t="s">
        <v>16</v>
      </c>
      <c r="C4086" s="3" t="s">
        <v>13</v>
      </c>
      <c r="D4086" s="3" t="s">
        <v>11</v>
      </c>
      <c r="E4086" s="4">
        <v>117450</v>
      </c>
    </row>
    <row r="4087" spans="1:5" x14ac:dyDescent="0.4">
      <c r="A4087" s="2">
        <v>43918</v>
      </c>
      <c r="B4087" s="3" t="s">
        <v>17</v>
      </c>
      <c r="C4087" s="3" t="s">
        <v>6</v>
      </c>
      <c r="D4087" s="3" t="s">
        <v>7</v>
      </c>
      <c r="E4087" s="4">
        <v>679680</v>
      </c>
    </row>
    <row r="4088" spans="1:5" x14ac:dyDescent="0.4">
      <c r="A4088" s="2">
        <v>43918</v>
      </c>
      <c r="B4088" s="3" t="s">
        <v>17</v>
      </c>
      <c r="C4088" s="3" t="s">
        <v>6</v>
      </c>
      <c r="D4088" s="3" t="s">
        <v>8</v>
      </c>
      <c r="E4088" s="4">
        <v>233820</v>
      </c>
    </row>
    <row r="4089" spans="1:5" x14ac:dyDescent="0.4">
      <c r="A4089" s="2">
        <v>43918</v>
      </c>
      <c r="B4089" s="3" t="s">
        <v>17</v>
      </c>
      <c r="C4089" s="3" t="s">
        <v>6</v>
      </c>
      <c r="D4089" s="3" t="s">
        <v>9</v>
      </c>
      <c r="E4089" s="4">
        <v>201000</v>
      </c>
    </row>
    <row r="4090" spans="1:5" x14ac:dyDescent="0.4">
      <c r="A4090" s="2">
        <v>43918</v>
      </c>
      <c r="B4090" s="3" t="s">
        <v>17</v>
      </c>
      <c r="C4090" s="3" t="s">
        <v>6</v>
      </c>
      <c r="D4090" s="3" t="s">
        <v>10</v>
      </c>
      <c r="E4090" s="4">
        <v>117300</v>
      </c>
    </row>
    <row r="4091" spans="1:5" x14ac:dyDescent="0.4">
      <c r="A4091" s="2">
        <v>43918</v>
      </c>
      <c r="B4091" s="3" t="s">
        <v>17</v>
      </c>
      <c r="C4091" s="3" t="s">
        <v>6</v>
      </c>
      <c r="D4091" s="3" t="s">
        <v>11</v>
      </c>
      <c r="E4091" s="4">
        <v>142390</v>
      </c>
    </row>
    <row r="4092" spans="1:5" x14ac:dyDescent="0.4">
      <c r="A4092" s="2">
        <v>43919</v>
      </c>
      <c r="B4092" s="3" t="s">
        <v>18</v>
      </c>
      <c r="C4092" s="3" t="s">
        <v>6</v>
      </c>
      <c r="D4092" s="3" t="s">
        <v>7</v>
      </c>
      <c r="E4092" s="4">
        <v>679800</v>
      </c>
    </row>
    <row r="4093" spans="1:5" x14ac:dyDescent="0.4">
      <c r="A4093" s="2">
        <v>43919</v>
      </c>
      <c r="B4093" s="3" t="s">
        <v>18</v>
      </c>
      <c r="C4093" s="3" t="s">
        <v>6</v>
      </c>
      <c r="D4093" s="3" t="s">
        <v>8</v>
      </c>
      <c r="E4093" s="4">
        <v>296640</v>
      </c>
    </row>
    <row r="4094" spans="1:5" x14ac:dyDescent="0.4">
      <c r="A4094" s="2">
        <v>43919</v>
      </c>
      <c r="B4094" s="3" t="s">
        <v>18</v>
      </c>
      <c r="C4094" s="3" t="s">
        <v>6</v>
      </c>
      <c r="D4094" s="3" t="s">
        <v>9</v>
      </c>
      <c r="E4094" s="4">
        <v>176040</v>
      </c>
    </row>
    <row r="4095" spans="1:5" x14ac:dyDescent="0.4">
      <c r="A4095" s="2">
        <v>43919</v>
      </c>
      <c r="B4095" s="3" t="s">
        <v>18</v>
      </c>
      <c r="C4095" s="3" t="s">
        <v>6</v>
      </c>
      <c r="D4095" s="3" t="s">
        <v>10</v>
      </c>
      <c r="E4095" s="4">
        <v>112200</v>
      </c>
    </row>
    <row r="4096" spans="1:5" x14ac:dyDescent="0.4">
      <c r="A4096" s="2">
        <v>43919</v>
      </c>
      <c r="B4096" s="3" t="s">
        <v>18</v>
      </c>
      <c r="C4096" s="3" t="s">
        <v>6</v>
      </c>
      <c r="D4096" s="3" t="s">
        <v>11</v>
      </c>
      <c r="E4096" s="4">
        <v>189240</v>
      </c>
    </row>
    <row r="4097" spans="1:5" x14ac:dyDescent="0.4">
      <c r="A4097" s="2">
        <v>43920</v>
      </c>
      <c r="B4097" s="3" t="s">
        <v>5</v>
      </c>
      <c r="C4097" s="3" t="s">
        <v>13</v>
      </c>
      <c r="D4097" s="3" t="s">
        <v>7</v>
      </c>
      <c r="E4097" s="4">
        <v>727620</v>
      </c>
    </row>
    <row r="4098" spans="1:5" x14ac:dyDescent="0.4">
      <c r="A4098" s="2">
        <v>43920</v>
      </c>
      <c r="B4098" s="3" t="s">
        <v>5</v>
      </c>
      <c r="C4098" s="3" t="s">
        <v>13</v>
      </c>
      <c r="D4098" s="3" t="s">
        <v>8</v>
      </c>
      <c r="E4098" s="4">
        <v>386880</v>
      </c>
    </row>
    <row r="4099" spans="1:5" x14ac:dyDescent="0.4">
      <c r="A4099" s="2">
        <v>43920</v>
      </c>
      <c r="B4099" s="3" t="s">
        <v>5</v>
      </c>
      <c r="C4099" s="3" t="s">
        <v>13</v>
      </c>
      <c r="D4099" s="3" t="s">
        <v>9</v>
      </c>
      <c r="E4099" s="4">
        <v>221490</v>
      </c>
    </row>
    <row r="4100" spans="1:5" x14ac:dyDescent="0.4">
      <c r="A4100" s="2">
        <v>43920</v>
      </c>
      <c r="B4100" s="3" t="s">
        <v>5</v>
      </c>
      <c r="C4100" s="3" t="s">
        <v>13</v>
      </c>
      <c r="D4100" s="3" t="s">
        <v>10</v>
      </c>
      <c r="E4100" s="4">
        <v>117180</v>
      </c>
    </row>
    <row r="4101" spans="1:5" x14ac:dyDescent="0.4">
      <c r="A4101" s="2">
        <v>43920</v>
      </c>
      <c r="B4101" s="3" t="s">
        <v>5</v>
      </c>
      <c r="C4101" s="3" t="s">
        <v>13</v>
      </c>
      <c r="D4101" s="3" t="s">
        <v>11</v>
      </c>
      <c r="E4101" s="4">
        <v>147840</v>
      </c>
    </row>
    <row r="4102" spans="1:5" x14ac:dyDescent="0.4">
      <c r="A4102" s="2">
        <v>43921</v>
      </c>
      <c r="B4102" s="3" t="s">
        <v>12</v>
      </c>
      <c r="C4102" s="3" t="s">
        <v>13</v>
      </c>
      <c r="D4102" s="3" t="s">
        <v>7</v>
      </c>
      <c r="E4102" s="4">
        <v>589050</v>
      </c>
    </row>
    <row r="4103" spans="1:5" x14ac:dyDescent="0.4">
      <c r="A4103" s="2">
        <v>43921</v>
      </c>
      <c r="B4103" s="3" t="s">
        <v>12</v>
      </c>
      <c r="C4103" s="3" t="s">
        <v>13</v>
      </c>
      <c r="D4103" s="3" t="s">
        <v>8</v>
      </c>
      <c r="E4103" s="4">
        <v>226720</v>
      </c>
    </row>
    <row r="4104" spans="1:5" x14ac:dyDescent="0.4">
      <c r="A4104" s="2">
        <v>43921</v>
      </c>
      <c r="B4104" s="3" t="s">
        <v>12</v>
      </c>
      <c r="C4104" s="3" t="s">
        <v>13</v>
      </c>
      <c r="D4104" s="3" t="s">
        <v>9</v>
      </c>
      <c r="E4104" s="4">
        <v>160160</v>
      </c>
    </row>
    <row r="4105" spans="1:5" x14ac:dyDescent="0.4">
      <c r="A4105" s="2">
        <v>43921</v>
      </c>
      <c r="B4105" s="3" t="s">
        <v>12</v>
      </c>
      <c r="C4105" s="3" t="s">
        <v>13</v>
      </c>
      <c r="D4105" s="3" t="s">
        <v>10</v>
      </c>
      <c r="E4105" s="4">
        <v>111600</v>
      </c>
    </row>
    <row r="4106" spans="1:5" x14ac:dyDescent="0.4">
      <c r="A4106" s="2">
        <v>43921</v>
      </c>
      <c r="B4106" s="3" t="s">
        <v>12</v>
      </c>
      <c r="C4106" s="3" t="s">
        <v>13</v>
      </c>
      <c r="D4106" s="3" t="s">
        <v>11</v>
      </c>
      <c r="E4106" s="4">
        <v>142120</v>
      </c>
    </row>
    <row r="4107" spans="1:5" x14ac:dyDescent="0.4">
      <c r="A4107" s="2">
        <v>43922</v>
      </c>
      <c r="B4107" s="3" t="s">
        <v>14</v>
      </c>
      <c r="C4107" s="3" t="s">
        <v>13</v>
      </c>
      <c r="D4107" s="3" t="s">
        <v>7</v>
      </c>
      <c r="E4107" s="4">
        <v>621720</v>
      </c>
    </row>
    <row r="4108" spans="1:5" x14ac:dyDescent="0.4">
      <c r="A4108" s="2">
        <v>43922</v>
      </c>
      <c r="B4108" s="3" t="s">
        <v>14</v>
      </c>
      <c r="C4108" s="3" t="s">
        <v>13</v>
      </c>
      <c r="D4108" s="3" t="s">
        <v>8</v>
      </c>
      <c r="E4108" s="4">
        <v>254620</v>
      </c>
    </row>
    <row r="4109" spans="1:5" x14ac:dyDescent="0.4">
      <c r="A4109" s="2">
        <v>43922</v>
      </c>
      <c r="B4109" s="3" t="s">
        <v>14</v>
      </c>
      <c r="C4109" s="3" t="s">
        <v>13</v>
      </c>
      <c r="D4109" s="3" t="s">
        <v>9</v>
      </c>
      <c r="E4109" s="4">
        <v>252750</v>
      </c>
    </row>
    <row r="4110" spans="1:5" x14ac:dyDescent="0.4">
      <c r="A4110" s="2">
        <v>43922</v>
      </c>
      <c r="B4110" s="3" t="s">
        <v>14</v>
      </c>
      <c r="C4110" s="3" t="s">
        <v>13</v>
      </c>
      <c r="D4110" s="3" t="s">
        <v>10</v>
      </c>
      <c r="E4110" s="4">
        <v>142650</v>
      </c>
    </row>
    <row r="4111" spans="1:5" x14ac:dyDescent="0.4">
      <c r="A4111" s="2">
        <v>43922</v>
      </c>
      <c r="B4111" s="3" t="s">
        <v>14</v>
      </c>
      <c r="C4111" s="3" t="s">
        <v>13</v>
      </c>
      <c r="D4111" s="3" t="s">
        <v>11</v>
      </c>
      <c r="E4111" s="4">
        <v>171990</v>
      </c>
    </row>
    <row r="4112" spans="1:5" x14ac:dyDescent="0.4">
      <c r="A4112" s="2">
        <v>43923</v>
      </c>
      <c r="B4112" s="3" t="s">
        <v>15</v>
      </c>
      <c r="C4112" s="3" t="s">
        <v>13</v>
      </c>
      <c r="D4112" s="3" t="s">
        <v>7</v>
      </c>
      <c r="E4112" s="4">
        <v>693420</v>
      </c>
    </row>
    <row r="4113" spans="1:5" x14ac:dyDescent="0.4">
      <c r="A4113" s="2">
        <v>43923</v>
      </c>
      <c r="B4113" s="3" t="s">
        <v>15</v>
      </c>
      <c r="C4113" s="3" t="s">
        <v>13</v>
      </c>
      <c r="D4113" s="3" t="s">
        <v>8</v>
      </c>
      <c r="E4113" s="4">
        <v>283500</v>
      </c>
    </row>
    <row r="4114" spans="1:5" x14ac:dyDescent="0.4">
      <c r="A4114" s="2">
        <v>43923</v>
      </c>
      <c r="B4114" s="3" t="s">
        <v>15</v>
      </c>
      <c r="C4114" s="3" t="s">
        <v>13</v>
      </c>
      <c r="D4114" s="3" t="s">
        <v>9</v>
      </c>
      <c r="E4114" s="4">
        <v>252800</v>
      </c>
    </row>
    <row r="4115" spans="1:5" x14ac:dyDescent="0.4">
      <c r="A4115" s="2">
        <v>43923</v>
      </c>
      <c r="B4115" s="3" t="s">
        <v>15</v>
      </c>
      <c r="C4115" s="3" t="s">
        <v>13</v>
      </c>
      <c r="D4115" s="3" t="s">
        <v>10</v>
      </c>
      <c r="E4115" s="4">
        <v>180500</v>
      </c>
    </row>
    <row r="4116" spans="1:5" x14ac:dyDescent="0.4">
      <c r="A4116" s="2">
        <v>43923</v>
      </c>
      <c r="B4116" s="3" t="s">
        <v>15</v>
      </c>
      <c r="C4116" s="3" t="s">
        <v>13</v>
      </c>
      <c r="D4116" s="3" t="s">
        <v>11</v>
      </c>
      <c r="E4116" s="4">
        <v>159120</v>
      </c>
    </row>
    <row r="4117" spans="1:5" x14ac:dyDescent="0.4">
      <c r="A4117" s="2">
        <v>43924</v>
      </c>
      <c r="B4117" s="3" t="s">
        <v>16</v>
      </c>
      <c r="C4117" s="3" t="s">
        <v>13</v>
      </c>
      <c r="D4117" s="3" t="s">
        <v>7</v>
      </c>
      <c r="E4117" s="4">
        <v>628000</v>
      </c>
    </row>
    <row r="4118" spans="1:5" x14ac:dyDescent="0.4">
      <c r="A4118" s="2">
        <v>43924</v>
      </c>
      <c r="B4118" s="3" t="s">
        <v>16</v>
      </c>
      <c r="C4118" s="3" t="s">
        <v>13</v>
      </c>
      <c r="D4118" s="3" t="s">
        <v>8</v>
      </c>
      <c r="E4118" s="4">
        <v>238560</v>
      </c>
    </row>
    <row r="4119" spans="1:5" x14ac:dyDescent="0.4">
      <c r="A4119" s="2">
        <v>43924</v>
      </c>
      <c r="B4119" s="3" t="s">
        <v>16</v>
      </c>
      <c r="C4119" s="3" t="s">
        <v>13</v>
      </c>
      <c r="D4119" s="3" t="s">
        <v>9</v>
      </c>
      <c r="E4119" s="4">
        <v>189000</v>
      </c>
    </row>
    <row r="4120" spans="1:5" x14ac:dyDescent="0.4">
      <c r="A4120" s="2">
        <v>43924</v>
      </c>
      <c r="B4120" s="3" t="s">
        <v>16</v>
      </c>
      <c r="C4120" s="3" t="s">
        <v>13</v>
      </c>
      <c r="D4120" s="3" t="s">
        <v>10</v>
      </c>
      <c r="E4120" s="4">
        <v>132940</v>
      </c>
    </row>
    <row r="4121" spans="1:5" x14ac:dyDescent="0.4">
      <c r="A4121" s="2">
        <v>43924</v>
      </c>
      <c r="B4121" s="3" t="s">
        <v>16</v>
      </c>
      <c r="C4121" s="3" t="s">
        <v>13</v>
      </c>
      <c r="D4121" s="3" t="s">
        <v>11</v>
      </c>
      <c r="E4121" s="4">
        <v>149160</v>
      </c>
    </row>
    <row r="4122" spans="1:5" x14ac:dyDescent="0.4">
      <c r="A4122" s="2">
        <v>43925</v>
      </c>
      <c r="B4122" s="3" t="s">
        <v>17</v>
      </c>
      <c r="C4122" s="3" t="s">
        <v>6</v>
      </c>
      <c r="D4122" s="3" t="s">
        <v>7</v>
      </c>
      <c r="E4122" s="4">
        <v>789120</v>
      </c>
    </row>
    <row r="4123" spans="1:5" x14ac:dyDescent="0.4">
      <c r="A4123" s="2">
        <v>43925</v>
      </c>
      <c r="B4123" s="3" t="s">
        <v>17</v>
      </c>
      <c r="C4123" s="3" t="s">
        <v>6</v>
      </c>
      <c r="D4123" s="3" t="s">
        <v>8</v>
      </c>
      <c r="E4123" s="4">
        <v>377650</v>
      </c>
    </row>
    <row r="4124" spans="1:5" x14ac:dyDescent="0.4">
      <c r="A4124" s="2">
        <v>43925</v>
      </c>
      <c r="B4124" s="3" t="s">
        <v>17</v>
      </c>
      <c r="C4124" s="3" t="s">
        <v>6</v>
      </c>
      <c r="D4124" s="3" t="s">
        <v>9</v>
      </c>
      <c r="E4124" s="4">
        <v>262080</v>
      </c>
    </row>
    <row r="4125" spans="1:5" x14ac:dyDescent="0.4">
      <c r="A4125" s="2">
        <v>43925</v>
      </c>
      <c r="B4125" s="3" t="s">
        <v>17</v>
      </c>
      <c r="C4125" s="3" t="s">
        <v>6</v>
      </c>
      <c r="D4125" s="3" t="s">
        <v>10</v>
      </c>
      <c r="E4125" s="4">
        <v>152650</v>
      </c>
    </row>
    <row r="4126" spans="1:5" x14ac:dyDescent="0.4">
      <c r="A4126" s="2">
        <v>43925</v>
      </c>
      <c r="B4126" s="3" t="s">
        <v>17</v>
      </c>
      <c r="C4126" s="3" t="s">
        <v>6</v>
      </c>
      <c r="D4126" s="3" t="s">
        <v>11</v>
      </c>
      <c r="E4126" s="4">
        <v>117840</v>
      </c>
    </row>
    <row r="4127" spans="1:5" x14ac:dyDescent="0.4">
      <c r="A4127" s="2">
        <v>43926</v>
      </c>
      <c r="B4127" s="3" t="s">
        <v>18</v>
      </c>
      <c r="C4127" s="3" t="s">
        <v>6</v>
      </c>
      <c r="D4127" s="3" t="s">
        <v>7</v>
      </c>
      <c r="E4127" s="4">
        <v>685710</v>
      </c>
    </row>
    <row r="4128" spans="1:5" x14ac:dyDescent="0.4">
      <c r="A4128" s="2">
        <v>43926</v>
      </c>
      <c r="B4128" s="3" t="s">
        <v>18</v>
      </c>
      <c r="C4128" s="3" t="s">
        <v>6</v>
      </c>
      <c r="D4128" s="3" t="s">
        <v>8</v>
      </c>
      <c r="E4128" s="4">
        <v>399900</v>
      </c>
    </row>
    <row r="4129" spans="1:5" x14ac:dyDescent="0.4">
      <c r="A4129" s="2">
        <v>43926</v>
      </c>
      <c r="B4129" s="3" t="s">
        <v>18</v>
      </c>
      <c r="C4129" s="3" t="s">
        <v>6</v>
      </c>
      <c r="D4129" s="3" t="s">
        <v>9</v>
      </c>
      <c r="E4129" s="4">
        <v>275710</v>
      </c>
    </row>
    <row r="4130" spans="1:5" x14ac:dyDescent="0.4">
      <c r="A4130" s="2">
        <v>43926</v>
      </c>
      <c r="B4130" s="3" t="s">
        <v>18</v>
      </c>
      <c r="C4130" s="3" t="s">
        <v>6</v>
      </c>
      <c r="D4130" s="3" t="s">
        <v>10</v>
      </c>
      <c r="E4130" s="4">
        <v>166320</v>
      </c>
    </row>
    <row r="4131" spans="1:5" x14ac:dyDescent="0.4">
      <c r="A4131" s="2">
        <v>43926</v>
      </c>
      <c r="B4131" s="3" t="s">
        <v>18</v>
      </c>
      <c r="C4131" s="3" t="s">
        <v>6</v>
      </c>
      <c r="D4131" s="3" t="s">
        <v>11</v>
      </c>
      <c r="E4131" s="4">
        <v>142800</v>
      </c>
    </row>
    <row r="4132" spans="1:5" x14ac:dyDescent="0.4">
      <c r="A4132" s="2">
        <v>43927</v>
      </c>
      <c r="B4132" s="3" t="s">
        <v>5</v>
      </c>
      <c r="C4132" s="3" t="s">
        <v>13</v>
      </c>
      <c r="D4132" s="3" t="s">
        <v>7</v>
      </c>
      <c r="E4132" s="4">
        <v>602490</v>
      </c>
    </row>
    <row r="4133" spans="1:5" x14ac:dyDescent="0.4">
      <c r="A4133" s="2">
        <v>43927</v>
      </c>
      <c r="B4133" s="3" t="s">
        <v>5</v>
      </c>
      <c r="C4133" s="3" t="s">
        <v>13</v>
      </c>
      <c r="D4133" s="3" t="s">
        <v>8</v>
      </c>
      <c r="E4133" s="4">
        <v>282100</v>
      </c>
    </row>
    <row r="4134" spans="1:5" x14ac:dyDescent="0.4">
      <c r="A4134" s="2">
        <v>43927</v>
      </c>
      <c r="B4134" s="3" t="s">
        <v>5</v>
      </c>
      <c r="C4134" s="3" t="s">
        <v>13</v>
      </c>
      <c r="D4134" s="3" t="s">
        <v>9</v>
      </c>
      <c r="E4134" s="4">
        <v>210450</v>
      </c>
    </row>
    <row r="4135" spans="1:5" x14ac:dyDescent="0.4">
      <c r="A4135" s="2">
        <v>43927</v>
      </c>
      <c r="B4135" s="3" t="s">
        <v>5</v>
      </c>
      <c r="C4135" s="3" t="s">
        <v>13</v>
      </c>
      <c r="D4135" s="3" t="s">
        <v>10</v>
      </c>
      <c r="E4135" s="4">
        <v>129360</v>
      </c>
    </row>
    <row r="4136" spans="1:5" x14ac:dyDescent="0.4">
      <c r="A4136" s="2">
        <v>43927</v>
      </c>
      <c r="B4136" s="3" t="s">
        <v>5</v>
      </c>
      <c r="C4136" s="3" t="s">
        <v>13</v>
      </c>
      <c r="D4136" s="3" t="s">
        <v>11</v>
      </c>
      <c r="E4136" s="4">
        <v>190710</v>
      </c>
    </row>
    <row r="4137" spans="1:5" x14ac:dyDescent="0.4">
      <c r="A4137" s="2">
        <v>43928</v>
      </c>
      <c r="B4137" s="3" t="s">
        <v>12</v>
      </c>
      <c r="C4137" s="3" t="s">
        <v>13</v>
      </c>
      <c r="D4137" s="3" t="s">
        <v>7</v>
      </c>
      <c r="E4137" s="4">
        <v>590580</v>
      </c>
    </row>
    <row r="4138" spans="1:5" x14ac:dyDescent="0.4">
      <c r="A4138" s="2">
        <v>43928</v>
      </c>
      <c r="B4138" s="3" t="s">
        <v>12</v>
      </c>
      <c r="C4138" s="3" t="s">
        <v>13</v>
      </c>
      <c r="D4138" s="3" t="s">
        <v>8</v>
      </c>
      <c r="E4138" s="4">
        <v>263520</v>
      </c>
    </row>
    <row r="4139" spans="1:5" x14ac:dyDescent="0.4">
      <c r="A4139" s="2">
        <v>43928</v>
      </c>
      <c r="B4139" s="3" t="s">
        <v>12</v>
      </c>
      <c r="C4139" s="3" t="s">
        <v>13</v>
      </c>
      <c r="D4139" s="3" t="s">
        <v>9</v>
      </c>
      <c r="E4139" s="4">
        <v>198250</v>
      </c>
    </row>
    <row r="4140" spans="1:5" x14ac:dyDescent="0.4">
      <c r="A4140" s="2">
        <v>43928</v>
      </c>
      <c r="B4140" s="3" t="s">
        <v>12</v>
      </c>
      <c r="C4140" s="3" t="s">
        <v>13</v>
      </c>
      <c r="D4140" s="3" t="s">
        <v>10</v>
      </c>
      <c r="E4140" s="4">
        <v>130000</v>
      </c>
    </row>
    <row r="4141" spans="1:5" x14ac:dyDescent="0.4">
      <c r="A4141" s="2">
        <v>43928</v>
      </c>
      <c r="B4141" s="3" t="s">
        <v>12</v>
      </c>
      <c r="C4141" s="3" t="s">
        <v>13</v>
      </c>
      <c r="D4141" s="3" t="s">
        <v>11</v>
      </c>
      <c r="E4141" s="4">
        <v>102120</v>
      </c>
    </row>
    <row r="4142" spans="1:5" x14ac:dyDescent="0.4">
      <c r="A4142" s="2">
        <v>43929</v>
      </c>
      <c r="B4142" s="3" t="s">
        <v>14</v>
      </c>
      <c r="C4142" s="3" t="s">
        <v>13</v>
      </c>
      <c r="D4142" s="3" t="s">
        <v>7</v>
      </c>
      <c r="E4142" s="4">
        <v>586500</v>
      </c>
    </row>
    <row r="4143" spans="1:5" x14ac:dyDescent="0.4">
      <c r="A4143" s="2">
        <v>43929</v>
      </c>
      <c r="B4143" s="3" t="s">
        <v>14</v>
      </c>
      <c r="C4143" s="3" t="s">
        <v>13</v>
      </c>
      <c r="D4143" s="3" t="s">
        <v>8</v>
      </c>
      <c r="E4143" s="4">
        <v>285600</v>
      </c>
    </row>
    <row r="4144" spans="1:5" x14ac:dyDescent="0.4">
      <c r="A4144" s="2">
        <v>43929</v>
      </c>
      <c r="B4144" s="3" t="s">
        <v>14</v>
      </c>
      <c r="C4144" s="3" t="s">
        <v>13</v>
      </c>
      <c r="D4144" s="3" t="s">
        <v>9</v>
      </c>
      <c r="E4144" s="4">
        <v>201300</v>
      </c>
    </row>
    <row r="4145" spans="1:5" x14ac:dyDescent="0.4">
      <c r="A4145" s="2">
        <v>43929</v>
      </c>
      <c r="B4145" s="3" t="s">
        <v>14</v>
      </c>
      <c r="C4145" s="3" t="s">
        <v>13</v>
      </c>
      <c r="D4145" s="3" t="s">
        <v>10</v>
      </c>
      <c r="E4145" s="4">
        <v>136400</v>
      </c>
    </row>
    <row r="4146" spans="1:5" x14ac:dyDescent="0.4">
      <c r="A4146" s="2">
        <v>43929</v>
      </c>
      <c r="B4146" s="3" t="s">
        <v>14</v>
      </c>
      <c r="C4146" s="3" t="s">
        <v>13</v>
      </c>
      <c r="D4146" s="3" t="s">
        <v>11</v>
      </c>
      <c r="E4146" s="4">
        <v>97400</v>
      </c>
    </row>
    <row r="4147" spans="1:5" x14ac:dyDescent="0.4">
      <c r="A4147" s="2">
        <v>43930</v>
      </c>
      <c r="B4147" s="3" t="s">
        <v>15</v>
      </c>
      <c r="C4147" s="3" t="s">
        <v>13</v>
      </c>
      <c r="D4147" s="3" t="s">
        <v>7</v>
      </c>
      <c r="E4147" s="4">
        <v>608940</v>
      </c>
    </row>
    <row r="4148" spans="1:5" x14ac:dyDescent="0.4">
      <c r="A4148" s="2">
        <v>43930</v>
      </c>
      <c r="B4148" s="3" t="s">
        <v>15</v>
      </c>
      <c r="C4148" s="3" t="s">
        <v>13</v>
      </c>
      <c r="D4148" s="3" t="s">
        <v>8</v>
      </c>
      <c r="E4148" s="4">
        <v>291720</v>
      </c>
    </row>
    <row r="4149" spans="1:5" x14ac:dyDescent="0.4">
      <c r="A4149" s="2">
        <v>43930</v>
      </c>
      <c r="B4149" s="3" t="s">
        <v>15</v>
      </c>
      <c r="C4149" s="3" t="s">
        <v>13</v>
      </c>
      <c r="D4149" s="3" t="s">
        <v>9</v>
      </c>
      <c r="E4149" s="4">
        <v>187800</v>
      </c>
    </row>
    <row r="4150" spans="1:5" x14ac:dyDescent="0.4">
      <c r="A4150" s="2">
        <v>43930</v>
      </c>
      <c r="B4150" s="3" t="s">
        <v>15</v>
      </c>
      <c r="C4150" s="3" t="s">
        <v>13</v>
      </c>
      <c r="D4150" s="3" t="s">
        <v>10</v>
      </c>
      <c r="E4150" s="4">
        <v>153750</v>
      </c>
    </row>
    <row r="4151" spans="1:5" x14ac:dyDescent="0.4">
      <c r="A4151" s="2">
        <v>43930</v>
      </c>
      <c r="B4151" s="3" t="s">
        <v>15</v>
      </c>
      <c r="C4151" s="3" t="s">
        <v>13</v>
      </c>
      <c r="D4151" s="3" t="s">
        <v>11</v>
      </c>
      <c r="E4151" s="4">
        <v>135430</v>
      </c>
    </row>
    <row r="4152" spans="1:5" x14ac:dyDescent="0.4">
      <c r="A4152" s="2">
        <v>43931</v>
      </c>
      <c r="B4152" s="3" t="s">
        <v>16</v>
      </c>
      <c r="C4152" s="3" t="s">
        <v>13</v>
      </c>
      <c r="D4152" s="3" t="s">
        <v>7</v>
      </c>
      <c r="E4152" s="4">
        <v>750010</v>
      </c>
    </row>
    <row r="4153" spans="1:5" x14ac:dyDescent="0.4">
      <c r="A4153" s="2">
        <v>43931</v>
      </c>
      <c r="B4153" s="3" t="s">
        <v>16</v>
      </c>
      <c r="C4153" s="3" t="s">
        <v>13</v>
      </c>
      <c r="D4153" s="3" t="s">
        <v>8</v>
      </c>
      <c r="E4153" s="4">
        <v>326250</v>
      </c>
    </row>
    <row r="4154" spans="1:5" x14ac:dyDescent="0.4">
      <c r="A4154" s="2">
        <v>43931</v>
      </c>
      <c r="B4154" s="3" t="s">
        <v>16</v>
      </c>
      <c r="C4154" s="3" t="s">
        <v>13</v>
      </c>
      <c r="D4154" s="3" t="s">
        <v>9</v>
      </c>
      <c r="E4154" s="4">
        <v>168480</v>
      </c>
    </row>
    <row r="4155" spans="1:5" x14ac:dyDescent="0.4">
      <c r="A4155" s="2">
        <v>43931</v>
      </c>
      <c r="B4155" s="3" t="s">
        <v>16</v>
      </c>
      <c r="C4155" s="3" t="s">
        <v>13</v>
      </c>
      <c r="D4155" s="3" t="s">
        <v>10</v>
      </c>
      <c r="E4155" s="4">
        <v>163240</v>
      </c>
    </row>
    <row r="4156" spans="1:5" x14ac:dyDescent="0.4">
      <c r="A4156" s="2">
        <v>43931</v>
      </c>
      <c r="B4156" s="3" t="s">
        <v>16</v>
      </c>
      <c r="C4156" s="3" t="s">
        <v>13</v>
      </c>
      <c r="D4156" s="3" t="s">
        <v>11</v>
      </c>
      <c r="E4156" s="4">
        <v>135470</v>
      </c>
    </row>
    <row r="4157" spans="1:5" x14ac:dyDescent="0.4">
      <c r="A4157" s="2">
        <v>43932</v>
      </c>
      <c r="B4157" s="3" t="s">
        <v>17</v>
      </c>
      <c r="C4157" s="3" t="s">
        <v>6</v>
      </c>
      <c r="D4157" s="3" t="s">
        <v>7</v>
      </c>
      <c r="E4157" s="4">
        <v>655700</v>
      </c>
    </row>
    <row r="4158" spans="1:5" x14ac:dyDescent="0.4">
      <c r="A4158" s="2">
        <v>43932</v>
      </c>
      <c r="B4158" s="3" t="s">
        <v>17</v>
      </c>
      <c r="C4158" s="3" t="s">
        <v>6</v>
      </c>
      <c r="D4158" s="3" t="s">
        <v>8</v>
      </c>
      <c r="E4158" s="4">
        <v>307100</v>
      </c>
    </row>
    <row r="4159" spans="1:5" x14ac:dyDescent="0.4">
      <c r="A4159" s="2">
        <v>43932</v>
      </c>
      <c r="B4159" s="3" t="s">
        <v>17</v>
      </c>
      <c r="C4159" s="3" t="s">
        <v>6</v>
      </c>
      <c r="D4159" s="3" t="s">
        <v>9</v>
      </c>
      <c r="E4159" s="4">
        <v>170500</v>
      </c>
    </row>
    <row r="4160" spans="1:5" x14ac:dyDescent="0.4">
      <c r="A4160" s="2">
        <v>43932</v>
      </c>
      <c r="B4160" s="3" t="s">
        <v>17</v>
      </c>
      <c r="C4160" s="3" t="s">
        <v>6</v>
      </c>
      <c r="D4160" s="3" t="s">
        <v>10</v>
      </c>
      <c r="E4160" s="4">
        <v>125050</v>
      </c>
    </row>
    <row r="4161" spans="1:5" x14ac:dyDescent="0.4">
      <c r="A4161" s="2">
        <v>43932</v>
      </c>
      <c r="B4161" s="3" t="s">
        <v>17</v>
      </c>
      <c r="C4161" s="3" t="s">
        <v>6</v>
      </c>
      <c r="D4161" s="3" t="s">
        <v>11</v>
      </c>
      <c r="E4161" s="4">
        <v>120420</v>
      </c>
    </row>
    <row r="4162" spans="1:5" x14ac:dyDescent="0.4">
      <c r="A4162" s="2">
        <v>43933</v>
      </c>
      <c r="B4162" s="3" t="s">
        <v>18</v>
      </c>
      <c r="C4162" s="3" t="s">
        <v>6</v>
      </c>
      <c r="D4162" s="3" t="s">
        <v>7</v>
      </c>
      <c r="E4162" s="4">
        <v>704460</v>
      </c>
    </row>
    <row r="4163" spans="1:5" x14ac:dyDescent="0.4">
      <c r="A4163" s="2">
        <v>43933</v>
      </c>
      <c r="B4163" s="3" t="s">
        <v>18</v>
      </c>
      <c r="C4163" s="3" t="s">
        <v>6</v>
      </c>
      <c r="D4163" s="3" t="s">
        <v>8</v>
      </c>
      <c r="E4163" s="4">
        <v>371520</v>
      </c>
    </row>
    <row r="4164" spans="1:5" x14ac:dyDescent="0.4">
      <c r="A4164" s="2">
        <v>43933</v>
      </c>
      <c r="B4164" s="3" t="s">
        <v>18</v>
      </c>
      <c r="C4164" s="3" t="s">
        <v>6</v>
      </c>
      <c r="D4164" s="3" t="s">
        <v>9</v>
      </c>
      <c r="E4164" s="4">
        <v>276500</v>
      </c>
    </row>
    <row r="4165" spans="1:5" x14ac:dyDescent="0.4">
      <c r="A4165" s="2">
        <v>43933</v>
      </c>
      <c r="B4165" s="3" t="s">
        <v>18</v>
      </c>
      <c r="C4165" s="3" t="s">
        <v>6</v>
      </c>
      <c r="D4165" s="3" t="s">
        <v>10</v>
      </c>
      <c r="E4165" s="4">
        <v>104720</v>
      </c>
    </row>
    <row r="4166" spans="1:5" x14ac:dyDescent="0.4">
      <c r="A4166" s="2">
        <v>43933</v>
      </c>
      <c r="B4166" s="3" t="s">
        <v>18</v>
      </c>
      <c r="C4166" s="3" t="s">
        <v>6</v>
      </c>
      <c r="D4166" s="3" t="s">
        <v>11</v>
      </c>
      <c r="E4166" s="4">
        <v>174270</v>
      </c>
    </row>
    <row r="4167" spans="1:5" x14ac:dyDescent="0.4">
      <c r="A4167" s="2">
        <v>43934</v>
      </c>
      <c r="B4167" s="3" t="s">
        <v>5</v>
      </c>
      <c r="C4167" s="3" t="s">
        <v>13</v>
      </c>
      <c r="D4167" s="3" t="s">
        <v>7</v>
      </c>
      <c r="E4167" s="4">
        <v>743040</v>
      </c>
    </row>
    <row r="4168" spans="1:5" x14ac:dyDescent="0.4">
      <c r="A4168" s="2">
        <v>43934</v>
      </c>
      <c r="B4168" s="3" t="s">
        <v>5</v>
      </c>
      <c r="C4168" s="3" t="s">
        <v>13</v>
      </c>
      <c r="D4168" s="3" t="s">
        <v>8</v>
      </c>
      <c r="E4168" s="4">
        <v>256680</v>
      </c>
    </row>
    <row r="4169" spans="1:5" x14ac:dyDescent="0.4">
      <c r="A4169" s="2">
        <v>43934</v>
      </c>
      <c r="B4169" s="3" t="s">
        <v>5</v>
      </c>
      <c r="C4169" s="3" t="s">
        <v>13</v>
      </c>
      <c r="D4169" s="3" t="s">
        <v>9</v>
      </c>
      <c r="E4169" s="4">
        <v>261750</v>
      </c>
    </row>
    <row r="4170" spans="1:5" x14ac:dyDescent="0.4">
      <c r="A4170" s="2">
        <v>43934</v>
      </c>
      <c r="B4170" s="3" t="s">
        <v>5</v>
      </c>
      <c r="C4170" s="3" t="s">
        <v>13</v>
      </c>
      <c r="D4170" s="3" t="s">
        <v>10</v>
      </c>
      <c r="E4170" s="4">
        <v>128700</v>
      </c>
    </row>
    <row r="4171" spans="1:5" x14ac:dyDescent="0.4">
      <c r="A4171" s="2">
        <v>43934</v>
      </c>
      <c r="B4171" s="3" t="s">
        <v>5</v>
      </c>
      <c r="C4171" s="3" t="s">
        <v>13</v>
      </c>
      <c r="D4171" s="3" t="s">
        <v>11</v>
      </c>
      <c r="E4171" s="4">
        <v>157560</v>
      </c>
    </row>
    <row r="4172" spans="1:5" x14ac:dyDescent="0.4">
      <c r="A4172" s="2">
        <v>43935</v>
      </c>
      <c r="B4172" s="3" t="s">
        <v>12</v>
      </c>
      <c r="C4172" s="3" t="s">
        <v>13</v>
      </c>
      <c r="D4172" s="3" t="s">
        <v>7</v>
      </c>
      <c r="E4172" s="4">
        <v>733400</v>
      </c>
    </row>
    <row r="4173" spans="1:5" x14ac:dyDescent="0.4">
      <c r="A4173" s="2">
        <v>43935</v>
      </c>
      <c r="B4173" s="3" t="s">
        <v>12</v>
      </c>
      <c r="C4173" s="3" t="s">
        <v>13</v>
      </c>
      <c r="D4173" s="3" t="s">
        <v>8</v>
      </c>
      <c r="E4173" s="4">
        <v>331500</v>
      </c>
    </row>
    <row r="4174" spans="1:5" x14ac:dyDescent="0.4">
      <c r="A4174" s="2">
        <v>43935</v>
      </c>
      <c r="B4174" s="3" t="s">
        <v>12</v>
      </c>
      <c r="C4174" s="3" t="s">
        <v>13</v>
      </c>
      <c r="D4174" s="3" t="s">
        <v>9</v>
      </c>
      <c r="E4174" s="4">
        <v>224400</v>
      </c>
    </row>
    <row r="4175" spans="1:5" x14ac:dyDescent="0.4">
      <c r="A4175" s="2">
        <v>43935</v>
      </c>
      <c r="B4175" s="3" t="s">
        <v>12</v>
      </c>
      <c r="C4175" s="3" t="s">
        <v>13</v>
      </c>
      <c r="D4175" s="3" t="s">
        <v>10</v>
      </c>
      <c r="E4175" s="4">
        <v>164640</v>
      </c>
    </row>
    <row r="4176" spans="1:5" x14ac:dyDescent="0.4">
      <c r="A4176" s="2">
        <v>43935</v>
      </c>
      <c r="B4176" s="3" t="s">
        <v>12</v>
      </c>
      <c r="C4176" s="3" t="s">
        <v>13</v>
      </c>
      <c r="D4176" s="3" t="s">
        <v>11</v>
      </c>
      <c r="E4176" s="4">
        <v>141980</v>
      </c>
    </row>
    <row r="4177" spans="1:5" x14ac:dyDescent="0.4">
      <c r="A4177" s="2">
        <v>43936</v>
      </c>
      <c r="B4177" s="3" t="s">
        <v>14</v>
      </c>
      <c r="C4177" s="3" t="s">
        <v>13</v>
      </c>
      <c r="D4177" s="3" t="s">
        <v>7</v>
      </c>
      <c r="E4177" s="4">
        <v>675450</v>
      </c>
    </row>
    <row r="4178" spans="1:5" x14ac:dyDescent="0.4">
      <c r="A4178" s="2">
        <v>43936</v>
      </c>
      <c r="B4178" s="3" t="s">
        <v>14</v>
      </c>
      <c r="C4178" s="3" t="s">
        <v>13</v>
      </c>
      <c r="D4178" s="3" t="s">
        <v>8</v>
      </c>
      <c r="E4178" s="4">
        <v>259780</v>
      </c>
    </row>
    <row r="4179" spans="1:5" x14ac:dyDescent="0.4">
      <c r="A4179" s="2">
        <v>43936</v>
      </c>
      <c r="B4179" s="3" t="s">
        <v>14</v>
      </c>
      <c r="C4179" s="3" t="s">
        <v>13</v>
      </c>
      <c r="D4179" s="3" t="s">
        <v>9</v>
      </c>
      <c r="E4179" s="4">
        <v>230400</v>
      </c>
    </row>
    <row r="4180" spans="1:5" x14ac:dyDescent="0.4">
      <c r="A4180" s="2">
        <v>43936</v>
      </c>
      <c r="B4180" s="3" t="s">
        <v>14</v>
      </c>
      <c r="C4180" s="3" t="s">
        <v>13</v>
      </c>
      <c r="D4180" s="3" t="s">
        <v>10</v>
      </c>
      <c r="E4180" s="4">
        <v>123380</v>
      </c>
    </row>
    <row r="4181" spans="1:5" x14ac:dyDescent="0.4">
      <c r="A4181" s="2">
        <v>43936</v>
      </c>
      <c r="B4181" s="3" t="s">
        <v>14</v>
      </c>
      <c r="C4181" s="3" t="s">
        <v>13</v>
      </c>
      <c r="D4181" s="3" t="s">
        <v>11</v>
      </c>
      <c r="E4181" s="4">
        <v>110400</v>
      </c>
    </row>
    <row r="4182" spans="1:5" x14ac:dyDescent="0.4">
      <c r="A4182" s="2">
        <v>43937</v>
      </c>
      <c r="B4182" s="3" t="s">
        <v>15</v>
      </c>
      <c r="C4182" s="3" t="s">
        <v>13</v>
      </c>
      <c r="D4182" s="3" t="s">
        <v>7</v>
      </c>
      <c r="E4182" s="4">
        <v>705840</v>
      </c>
    </row>
    <row r="4183" spans="1:5" x14ac:dyDescent="0.4">
      <c r="A4183" s="2">
        <v>43937</v>
      </c>
      <c r="B4183" s="3" t="s">
        <v>15</v>
      </c>
      <c r="C4183" s="3" t="s">
        <v>13</v>
      </c>
      <c r="D4183" s="3" t="s">
        <v>8</v>
      </c>
      <c r="E4183" s="4">
        <v>329160</v>
      </c>
    </row>
    <row r="4184" spans="1:5" x14ac:dyDescent="0.4">
      <c r="A4184" s="2">
        <v>43937</v>
      </c>
      <c r="B4184" s="3" t="s">
        <v>15</v>
      </c>
      <c r="C4184" s="3" t="s">
        <v>13</v>
      </c>
      <c r="D4184" s="3" t="s">
        <v>9</v>
      </c>
      <c r="E4184" s="4">
        <v>202800</v>
      </c>
    </row>
    <row r="4185" spans="1:5" x14ac:dyDescent="0.4">
      <c r="A4185" s="2">
        <v>43937</v>
      </c>
      <c r="B4185" s="3" t="s">
        <v>15</v>
      </c>
      <c r="C4185" s="3" t="s">
        <v>13</v>
      </c>
      <c r="D4185" s="3" t="s">
        <v>10</v>
      </c>
      <c r="E4185" s="4">
        <v>114000</v>
      </c>
    </row>
    <row r="4186" spans="1:5" x14ac:dyDescent="0.4">
      <c r="A4186" s="2">
        <v>43937</v>
      </c>
      <c r="B4186" s="3" t="s">
        <v>15</v>
      </c>
      <c r="C4186" s="3" t="s">
        <v>13</v>
      </c>
      <c r="D4186" s="3" t="s">
        <v>11</v>
      </c>
      <c r="E4186" s="4">
        <v>125160</v>
      </c>
    </row>
    <row r="4187" spans="1:5" x14ac:dyDescent="0.4">
      <c r="A4187" s="2">
        <v>43938</v>
      </c>
      <c r="B4187" s="3" t="s">
        <v>16</v>
      </c>
      <c r="C4187" s="3" t="s">
        <v>13</v>
      </c>
      <c r="D4187" s="3" t="s">
        <v>7</v>
      </c>
      <c r="E4187" s="4">
        <v>631400</v>
      </c>
    </row>
    <row r="4188" spans="1:5" x14ac:dyDescent="0.4">
      <c r="A4188" s="2">
        <v>43938</v>
      </c>
      <c r="B4188" s="3" t="s">
        <v>16</v>
      </c>
      <c r="C4188" s="3" t="s">
        <v>13</v>
      </c>
      <c r="D4188" s="3" t="s">
        <v>8</v>
      </c>
      <c r="E4188" s="4">
        <v>237050</v>
      </c>
    </row>
    <row r="4189" spans="1:5" x14ac:dyDescent="0.4">
      <c r="A4189" s="2">
        <v>43938</v>
      </c>
      <c r="B4189" s="3" t="s">
        <v>16</v>
      </c>
      <c r="C4189" s="3" t="s">
        <v>13</v>
      </c>
      <c r="D4189" s="3" t="s">
        <v>9</v>
      </c>
      <c r="E4189" s="4">
        <v>182520</v>
      </c>
    </row>
    <row r="4190" spans="1:5" x14ac:dyDescent="0.4">
      <c r="A4190" s="2">
        <v>43938</v>
      </c>
      <c r="B4190" s="3" t="s">
        <v>16</v>
      </c>
      <c r="C4190" s="3" t="s">
        <v>13</v>
      </c>
      <c r="D4190" s="3" t="s">
        <v>10</v>
      </c>
      <c r="E4190" s="4">
        <v>113750</v>
      </c>
    </row>
    <row r="4191" spans="1:5" x14ac:dyDescent="0.4">
      <c r="A4191" s="2">
        <v>43938</v>
      </c>
      <c r="B4191" s="3" t="s">
        <v>16</v>
      </c>
      <c r="C4191" s="3" t="s">
        <v>13</v>
      </c>
      <c r="D4191" s="3" t="s">
        <v>11</v>
      </c>
      <c r="E4191" s="4">
        <v>150480</v>
      </c>
    </row>
    <row r="4192" spans="1:5" x14ac:dyDescent="0.4">
      <c r="A4192" s="2">
        <v>43939</v>
      </c>
      <c r="B4192" s="3" t="s">
        <v>17</v>
      </c>
      <c r="C4192" s="3" t="s">
        <v>6</v>
      </c>
      <c r="D4192" s="3" t="s">
        <v>7</v>
      </c>
      <c r="E4192" s="4">
        <v>608400</v>
      </c>
    </row>
    <row r="4193" spans="1:5" x14ac:dyDescent="0.4">
      <c r="A4193" s="2">
        <v>43939</v>
      </c>
      <c r="B4193" s="3" t="s">
        <v>17</v>
      </c>
      <c r="C4193" s="3" t="s">
        <v>6</v>
      </c>
      <c r="D4193" s="3" t="s">
        <v>8</v>
      </c>
      <c r="E4193" s="4">
        <v>255200</v>
      </c>
    </row>
    <row r="4194" spans="1:5" x14ac:dyDescent="0.4">
      <c r="A4194" s="2">
        <v>43939</v>
      </c>
      <c r="B4194" s="3" t="s">
        <v>17</v>
      </c>
      <c r="C4194" s="3" t="s">
        <v>6</v>
      </c>
      <c r="D4194" s="3" t="s">
        <v>9</v>
      </c>
      <c r="E4194" s="4">
        <v>220810</v>
      </c>
    </row>
    <row r="4195" spans="1:5" x14ac:dyDescent="0.4">
      <c r="A4195" s="2">
        <v>43939</v>
      </c>
      <c r="B4195" s="3" t="s">
        <v>17</v>
      </c>
      <c r="C4195" s="3" t="s">
        <v>6</v>
      </c>
      <c r="D4195" s="3" t="s">
        <v>10</v>
      </c>
      <c r="E4195" s="4">
        <v>96000</v>
      </c>
    </row>
    <row r="4196" spans="1:5" x14ac:dyDescent="0.4">
      <c r="A4196" s="2">
        <v>43939</v>
      </c>
      <c r="B4196" s="3" t="s">
        <v>17</v>
      </c>
      <c r="C4196" s="3" t="s">
        <v>6</v>
      </c>
      <c r="D4196" s="3" t="s">
        <v>11</v>
      </c>
      <c r="E4196" s="4">
        <v>157440</v>
      </c>
    </row>
    <row r="4197" spans="1:5" x14ac:dyDescent="0.4">
      <c r="A4197" s="2">
        <v>43940</v>
      </c>
      <c r="B4197" s="3" t="s">
        <v>18</v>
      </c>
      <c r="C4197" s="3" t="s">
        <v>6</v>
      </c>
      <c r="D4197" s="3" t="s">
        <v>7</v>
      </c>
      <c r="E4197" s="4">
        <v>712250</v>
      </c>
    </row>
    <row r="4198" spans="1:5" x14ac:dyDescent="0.4">
      <c r="A4198" s="2">
        <v>43940</v>
      </c>
      <c r="B4198" s="3" t="s">
        <v>18</v>
      </c>
      <c r="C4198" s="3" t="s">
        <v>6</v>
      </c>
      <c r="D4198" s="3" t="s">
        <v>8</v>
      </c>
      <c r="E4198" s="4">
        <v>237800</v>
      </c>
    </row>
    <row r="4199" spans="1:5" x14ac:dyDescent="0.4">
      <c r="A4199" s="2">
        <v>43940</v>
      </c>
      <c r="B4199" s="3" t="s">
        <v>18</v>
      </c>
      <c r="C4199" s="3" t="s">
        <v>6</v>
      </c>
      <c r="D4199" s="3" t="s">
        <v>9</v>
      </c>
      <c r="E4199" s="4">
        <v>213900</v>
      </c>
    </row>
    <row r="4200" spans="1:5" x14ac:dyDescent="0.4">
      <c r="A4200" s="2">
        <v>43940</v>
      </c>
      <c r="B4200" s="3" t="s">
        <v>18</v>
      </c>
      <c r="C4200" s="3" t="s">
        <v>6</v>
      </c>
      <c r="D4200" s="3" t="s">
        <v>10</v>
      </c>
      <c r="E4200" s="4">
        <v>148720</v>
      </c>
    </row>
    <row r="4201" spans="1:5" x14ac:dyDescent="0.4">
      <c r="A4201" s="2">
        <v>43940</v>
      </c>
      <c r="B4201" s="3" t="s">
        <v>18</v>
      </c>
      <c r="C4201" s="3" t="s">
        <v>6</v>
      </c>
      <c r="D4201" s="3" t="s">
        <v>11</v>
      </c>
      <c r="E4201" s="4">
        <v>93450</v>
      </c>
    </row>
    <row r="4202" spans="1:5" x14ac:dyDescent="0.4">
      <c r="A4202" s="2">
        <v>43941</v>
      </c>
      <c r="B4202" s="3" t="s">
        <v>5</v>
      </c>
      <c r="C4202" s="3" t="s">
        <v>13</v>
      </c>
      <c r="D4202" s="3" t="s">
        <v>7</v>
      </c>
      <c r="E4202" s="4">
        <v>802560</v>
      </c>
    </row>
    <row r="4203" spans="1:5" x14ac:dyDescent="0.4">
      <c r="A4203" s="2">
        <v>43941</v>
      </c>
      <c r="B4203" s="3" t="s">
        <v>5</v>
      </c>
      <c r="C4203" s="3" t="s">
        <v>13</v>
      </c>
      <c r="D4203" s="3" t="s">
        <v>8</v>
      </c>
      <c r="E4203" s="4">
        <v>205530</v>
      </c>
    </row>
    <row r="4204" spans="1:5" x14ac:dyDescent="0.4">
      <c r="A4204" s="2">
        <v>43941</v>
      </c>
      <c r="B4204" s="3" t="s">
        <v>5</v>
      </c>
      <c r="C4204" s="3" t="s">
        <v>13</v>
      </c>
      <c r="D4204" s="3" t="s">
        <v>9</v>
      </c>
      <c r="E4204" s="4">
        <v>265240</v>
      </c>
    </row>
    <row r="4205" spans="1:5" x14ac:dyDescent="0.4">
      <c r="A4205" s="2">
        <v>43941</v>
      </c>
      <c r="B4205" s="3" t="s">
        <v>5</v>
      </c>
      <c r="C4205" s="3" t="s">
        <v>13</v>
      </c>
      <c r="D4205" s="3" t="s">
        <v>10</v>
      </c>
      <c r="E4205" s="4">
        <v>160500</v>
      </c>
    </row>
    <row r="4206" spans="1:5" x14ac:dyDescent="0.4">
      <c r="A4206" s="2">
        <v>43941</v>
      </c>
      <c r="B4206" s="3" t="s">
        <v>5</v>
      </c>
      <c r="C4206" s="3" t="s">
        <v>13</v>
      </c>
      <c r="D4206" s="3" t="s">
        <v>11</v>
      </c>
      <c r="E4206" s="4">
        <v>192000</v>
      </c>
    </row>
    <row r="4207" spans="1:5" x14ac:dyDescent="0.4">
      <c r="A4207" s="2">
        <v>43942</v>
      </c>
      <c r="B4207" s="3" t="s">
        <v>12</v>
      </c>
      <c r="C4207" s="3" t="s">
        <v>13</v>
      </c>
      <c r="D4207" s="3" t="s">
        <v>7</v>
      </c>
      <c r="E4207" s="4">
        <v>642360</v>
      </c>
    </row>
    <row r="4208" spans="1:5" x14ac:dyDescent="0.4">
      <c r="A4208" s="2">
        <v>43942</v>
      </c>
      <c r="B4208" s="3" t="s">
        <v>12</v>
      </c>
      <c r="C4208" s="3" t="s">
        <v>13</v>
      </c>
      <c r="D4208" s="3" t="s">
        <v>8</v>
      </c>
      <c r="E4208" s="4">
        <v>385950</v>
      </c>
    </row>
    <row r="4209" spans="1:5" x14ac:dyDescent="0.4">
      <c r="A4209" s="2">
        <v>43942</v>
      </c>
      <c r="B4209" s="3" t="s">
        <v>12</v>
      </c>
      <c r="C4209" s="3" t="s">
        <v>13</v>
      </c>
      <c r="D4209" s="3" t="s">
        <v>9</v>
      </c>
      <c r="E4209" s="4">
        <v>221100</v>
      </c>
    </row>
    <row r="4210" spans="1:5" x14ac:dyDescent="0.4">
      <c r="A4210" s="2">
        <v>43942</v>
      </c>
      <c r="B4210" s="3" t="s">
        <v>12</v>
      </c>
      <c r="C4210" s="3" t="s">
        <v>13</v>
      </c>
      <c r="D4210" s="3" t="s">
        <v>10</v>
      </c>
      <c r="E4210" s="4">
        <v>113770</v>
      </c>
    </row>
    <row r="4211" spans="1:5" x14ac:dyDescent="0.4">
      <c r="A4211" s="2">
        <v>43942</v>
      </c>
      <c r="B4211" s="3" t="s">
        <v>12</v>
      </c>
      <c r="C4211" s="3" t="s">
        <v>13</v>
      </c>
      <c r="D4211" s="3" t="s">
        <v>11</v>
      </c>
      <c r="E4211" s="4">
        <v>115080</v>
      </c>
    </row>
    <row r="4212" spans="1:5" x14ac:dyDescent="0.4">
      <c r="A4212" s="2">
        <v>43943</v>
      </c>
      <c r="B4212" s="3" t="s">
        <v>14</v>
      </c>
      <c r="C4212" s="3" t="s">
        <v>13</v>
      </c>
      <c r="D4212" s="3" t="s">
        <v>7</v>
      </c>
      <c r="E4212" s="4">
        <v>612250</v>
      </c>
    </row>
    <row r="4213" spans="1:5" x14ac:dyDescent="0.4">
      <c r="A4213" s="2">
        <v>43943</v>
      </c>
      <c r="B4213" s="3" t="s">
        <v>14</v>
      </c>
      <c r="C4213" s="3" t="s">
        <v>13</v>
      </c>
      <c r="D4213" s="3" t="s">
        <v>8</v>
      </c>
      <c r="E4213" s="4">
        <v>302400</v>
      </c>
    </row>
    <row r="4214" spans="1:5" x14ac:dyDescent="0.4">
      <c r="A4214" s="2">
        <v>43943</v>
      </c>
      <c r="B4214" s="3" t="s">
        <v>14</v>
      </c>
      <c r="C4214" s="3" t="s">
        <v>13</v>
      </c>
      <c r="D4214" s="3" t="s">
        <v>9</v>
      </c>
      <c r="E4214" s="4">
        <v>236160</v>
      </c>
    </row>
    <row r="4215" spans="1:5" x14ac:dyDescent="0.4">
      <c r="A4215" s="2">
        <v>43943</v>
      </c>
      <c r="B4215" s="3" t="s">
        <v>14</v>
      </c>
      <c r="C4215" s="3" t="s">
        <v>13</v>
      </c>
      <c r="D4215" s="3" t="s">
        <v>10</v>
      </c>
      <c r="E4215" s="4">
        <v>147580</v>
      </c>
    </row>
    <row r="4216" spans="1:5" x14ac:dyDescent="0.4">
      <c r="A4216" s="2">
        <v>43943</v>
      </c>
      <c r="B4216" s="3" t="s">
        <v>14</v>
      </c>
      <c r="C4216" s="3" t="s">
        <v>13</v>
      </c>
      <c r="D4216" s="3" t="s">
        <v>11</v>
      </c>
      <c r="E4216" s="4">
        <v>147180</v>
      </c>
    </row>
    <row r="4217" spans="1:5" x14ac:dyDescent="0.4">
      <c r="A4217" s="2">
        <v>43944</v>
      </c>
      <c r="B4217" s="3" t="s">
        <v>15</v>
      </c>
      <c r="C4217" s="3" t="s">
        <v>13</v>
      </c>
      <c r="D4217" s="3" t="s">
        <v>7</v>
      </c>
      <c r="E4217" s="4">
        <v>632730</v>
      </c>
    </row>
    <row r="4218" spans="1:5" x14ac:dyDescent="0.4">
      <c r="A4218" s="2">
        <v>43944</v>
      </c>
      <c r="B4218" s="3" t="s">
        <v>15</v>
      </c>
      <c r="C4218" s="3" t="s">
        <v>13</v>
      </c>
      <c r="D4218" s="3" t="s">
        <v>8</v>
      </c>
      <c r="E4218" s="4">
        <v>376000</v>
      </c>
    </row>
    <row r="4219" spans="1:5" x14ac:dyDescent="0.4">
      <c r="A4219" s="2">
        <v>43944</v>
      </c>
      <c r="B4219" s="3" t="s">
        <v>15</v>
      </c>
      <c r="C4219" s="3" t="s">
        <v>13</v>
      </c>
      <c r="D4219" s="3" t="s">
        <v>9</v>
      </c>
      <c r="E4219" s="4">
        <v>208080</v>
      </c>
    </row>
    <row r="4220" spans="1:5" x14ac:dyDescent="0.4">
      <c r="A4220" s="2">
        <v>43944</v>
      </c>
      <c r="B4220" s="3" t="s">
        <v>15</v>
      </c>
      <c r="C4220" s="3" t="s">
        <v>13</v>
      </c>
      <c r="D4220" s="3" t="s">
        <v>10</v>
      </c>
      <c r="E4220" s="4">
        <v>121200</v>
      </c>
    </row>
    <row r="4221" spans="1:5" x14ac:dyDescent="0.4">
      <c r="A4221" s="2">
        <v>43944</v>
      </c>
      <c r="B4221" s="3" t="s">
        <v>15</v>
      </c>
      <c r="C4221" s="3" t="s">
        <v>13</v>
      </c>
      <c r="D4221" s="3" t="s">
        <v>11</v>
      </c>
      <c r="E4221" s="4">
        <v>182040</v>
      </c>
    </row>
    <row r="4222" spans="1:5" x14ac:dyDescent="0.4">
      <c r="A4222" s="2">
        <v>43945</v>
      </c>
      <c r="B4222" s="3" t="s">
        <v>16</v>
      </c>
      <c r="C4222" s="3" t="s">
        <v>13</v>
      </c>
      <c r="D4222" s="3" t="s">
        <v>7</v>
      </c>
      <c r="E4222" s="4">
        <v>718200</v>
      </c>
    </row>
    <row r="4223" spans="1:5" x14ac:dyDescent="0.4">
      <c r="A4223" s="2">
        <v>43945</v>
      </c>
      <c r="B4223" s="3" t="s">
        <v>16</v>
      </c>
      <c r="C4223" s="3" t="s">
        <v>13</v>
      </c>
      <c r="D4223" s="3" t="s">
        <v>8</v>
      </c>
      <c r="E4223" s="4">
        <v>317580</v>
      </c>
    </row>
    <row r="4224" spans="1:5" x14ac:dyDescent="0.4">
      <c r="A4224" s="2">
        <v>43945</v>
      </c>
      <c r="B4224" s="3" t="s">
        <v>16</v>
      </c>
      <c r="C4224" s="3" t="s">
        <v>13</v>
      </c>
      <c r="D4224" s="3" t="s">
        <v>9</v>
      </c>
      <c r="E4224" s="4">
        <v>227010</v>
      </c>
    </row>
    <row r="4225" spans="1:5" x14ac:dyDescent="0.4">
      <c r="A4225" s="2">
        <v>43945</v>
      </c>
      <c r="B4225" s="3" t="s">
        <v>16</v>
      </c>
      <c r="C4225" s="3" t="s">
        <v>13</v>
      </c>
      <c r="D4225" s="3" t="s">
        <v>10</v>
      </c>
      <c r="E4225" s="4">
        <v>132000</v>
      </c>
    </row>
    <row r="4226" spans="1:5" x14ac:dyDescent="0.4">
      <c r="A4226" s="2">
        <v>43945</v>
      </c>
      <c r="B4226" s="3" t="s">
        <v>16</v>
      </c>
      <c r="C4226" s="3" t="s">
        <v>13</v>
      </c>
      <c r="D4226" s="3" t="s">
        <v>11</v>
      </c>
      <c r="E4226" s="4">
        <v>123000</v>
      </c>
    </row>
    <row r="4227" spans="1:5" x14ac:dyDescent="0.4">
      <c r="A4227" s="2">
        <v>43946</v>
      </c>
      <c r="B4227" s="3" t="s">
        <v>17</v>
      </c>
      <c r="C4227" s="3" t="s">
        <v>6</v>
      </c>
      <c r="D4227" s="3" t="s">
        <v>7</v>
      </c>
      <c r="E4227" s="4">
        <v>705500</v>
      </c>
    </row>
    <row r="4228" spans="1:5" x14ac:dyDescent="0.4">
      <c r="A4228" s="2">
        <v>43946</v>
      </c>
      <c r="B4228" s="3" t="s">
        <v>17</v>
      </c>
      <c r="C4228" s="3" t="s">
        <v>6</v>
      </c>
      <c r="D4228" s="3" t="s">
        <v>8</v>
      </c>
      <c r="E4228" s="4">
        <v>286090</v>
      </c>
    </row>
    <row r="4229" spans="1:5" x14ac:dyDescent="0.4">
      <c r="A4229" s="2">
        <v>43946</v>
      </c>
      <c r="B4229" s="3" t="s">
        <v>17</v>
      </c>
      <c r="C4229" s="3" t="s">
        <v>6</v>
      </c>
      <c r="D4229" s="3" t="s">
        <v>9</v>
      </c>
      <c r="E4229" s="4">
        <v>176460</v>
      </c>
    </row>
    <row r="4230" spans="1:5" x14ac:dyDescent="0.4">
      <c r="A4230" s="2">
        <v>43946</v>
      </c>
      <c r="B4230" s="3" t="s">
        <v>17</v>
      </c>
      <c r="C4230" s="3" t="s">
        <v>6</v>
      </c>
      <c r="D4230" s="3" t="s">
        <v>10</v>
      </c>
      <c r="E4230" s="4">
        <v>148800</v>
      </c>
    </row>
    <row r="4231" spans="1:5" x14ac:dyDescent="0.4">
      <c r="A4231" s="2">
        <v>43946</v>
      </c>
      <c r="B4231" s="3" t="s">
        <v>17</v>
      </c>
      <c r="C4231" s="3" t="s">
        <v>6</v>
      </c>
      <c r="D4231" s="3" t="s">
        <v>11</v>
      </c>
      <c r="E4231" s="4">
        <v>199200</v>
      </c>
    </row>
    <row r="4232" spans="1:5" x14ac:dyDescent="0.4">
      <c r="A4232" s="2">
        <v>43947</v>
      </c>
      <c r="B4232" s="3" t="s">
        <v>18</v>
      </c>
      <c r="C4232" s="3" t="s">
        <v>6</v>
      </c>
      <c r="D4232" s="3" t="s">
        <v>7</v>
      </c>
      <c r="E4232" s="4">
        <v>649630</v>
      </c>
    </row>
    <row r="4233" spans="1:5" x14ac:dyDescent="0.4">
      <c r="A4233" s="2">
        <v>43947</v>
      </c>
      <c r="B4233" s="3" t="s">
        <v>18</v>
      </c>
      <c r="C4233" s="3" t="s">
        <v>6</v>
      </c>
      <c r="D4233" s="3" t="s">
        <v>8</v>
      </c>
      <c r="E4233" s="4">
        <v>351090</v>
      </c>
    </row>
    <row r="4234" spans="1:5" x14ac:dyDescent="0.4">
      <c r="A4234" s="2">
        <v>43947</v>
      </c>
      <c r="B4234" s="3" t="s">
        <v>18</v>
      </c>
      <c r="C4234" s="3" t="s">
        <v>6</v>
      </c>
      <c r="D4234" s="3" t="s">
        <v>9</v>
      </c>
      <c r="E4234" s="4">
        <v>244920</v>
      </c>
    </row>
    <row r="4235" spans="1:5" x14ac:dyDescent="0.4">
      <c r="A4235" s="2">
        <v>43947</v>
      </c>
      <c r="B4235" s="3" t="s">
        <v>18</v>
      </c>
      <c r="C4235" s="3" t="s">
        <v>6</v>
      </c>
      <c r="D4235" s="3" t="s">
        <v>10</v>
      </c>
      <c r="E4235" s="4">
        <v>141750</v>
      </c>
    </row>
    <row r="4236" spans="1:5" x14ac:dyDescent="0.4">
      <c r="A4236" s="2">
        <v>43947</v>
      </c>
      <c r="B4236" s="3" t="s">
        <v>18</v>
      </c>
      <c r="C4236" s="3" t="s">
        <v>6</v>
      </c>
      <c r="D4236" s="3" t="s">
        <v>11</v>
      </c>
      <c r="E4236" s="4">
        <v>148160</v>
      </c>
    </row>
    <row r="4237" spans="1:5" x14ac:dyDescent="0.4">
      <c r="A4237" s="2">
        <v>43948</v>
      </c>
      <c r="B4237" s="3" t="s">
        <v>5</v>
      </c>
      <c r="C4237" s="3" t="s">
        <v>13</v>
      </c>
      <c r="D4237" s="3" t="s">
        <v>7</v>
      </c>
      <c r="E4237" s="4">
        <v>624720</v>
      </c>
    </row>
    <row r="4238" spans="1:5" x14ac:dyDescent="0.4">
      <c r="A4238" s="2">
        <v>43948</v>
      </c>
      <c r="B4238" s="3" t="s">
        <v>5</v>
      </c>
      <c r="C4238" s="3" t="s">
        <v>13</v>
      </c>
      <c r="D4238" s="3" t="s">
        <v>8</v>
      </c>
      <c r="E4238" s="4">
        <v>423890</v>
      </c>
    </row>
    <row r="4239" spans="1:5" x14ac:dyDescent="0.4">
      <c r="A4239" s="2">
        <v>43948</v>
      </c>
      <c r="B4239" s="3" t="s">
        <v>5</v>
      </c>
      <c r="C4239" s="3" t="s">
        <v>13</v>
      </c>
      <c r="D4239" s="3" t="s">
        <v>9</v>
      </c>
      <c r="E4239" s="4">
        <v>233100</v>
      </c>
    </row>
    <row r="4240" spans="1:5" x14ac:dyDescent="0.4">
      <c r="A4240" s="2">
        <v>43948</v>
      </c>
      <c r="B4240" s="3" t="s">
        <v>5</v>
      </c>
      <c r="C4240" s="3" t="s">
        <v>13</v>
      </c>
      <c r="D4240" s="3" t="s">
        <v>10</v>
      </c>
      <c r="E4240" s="4">
        <v>136800</v>
      </c>
    </row>
    <row r="4241" spans="1:5" x14ac:dyDescent="0.4">
      <c r="A4241" s="2">
        <v>43948</v>
      </c>
      <c r="B4241" s="3" t="s">
        <v>5</v>
      </c>
      <c r="C4241" s="3" t="s">
        <v>13</v>
      </c>
      <c r="D4241" s="3" t="s">
        <v>11</v>
      </c>
      <c r="E4241" s="4">
        <v>151980</v>
      </c>
    </row>
    <row r="4242" spans="1:5" x14ac:dyDescent="0.4">
      <c r="A4242" s="2">
        <v>43949</v>
      </c>
      <c r="B4242" s="3" t="s">
        <v>12</v>
      </c>
      <c r="C4242" s="3" t="s">
        <v>13</v>
      </c>
      <c r="D4242" s="3" t="s">
        <v>7</v>
      </c>
      <c r="E4242" s="4">
        <v>697970</v>
      </c>
    </row>
    <row r="4243" spans="1:5" x14ac:dyDescent="0.4">
      <c r="A4243" s="2">
        <v>43949</v>
      </c>
      <c r="B4243" s="3" t="s">
        <v>12</v>
      </c>
      <c r="C4243" s="3" t="s">
        <v>13</v>
      </c>
      <c r="D4243" s="3" t="s">
        <v>8</v>
      </c>
      <c r="E4243" s="4">
        <v>329160</v>
      </c>
    </row>
    <row r="4244" spans="1:5" x14ac:dyDescent="0.4">
      <c r="A4244" s="2">
        <v>43949</v>
      </c>
      <c r="B4244" s="3" t="s">
        <v>12</v>
      </c>
      <c r="C4244" s="3" t="s">
        <v>13</v>
      </c>
      <c r="D4244" s="3" t="s">
        <v>9</v>
      </c>
      <c r="E4244" s="4">
        <v>185760</v>
      </c>
    </row>
    <row r="4245" spans="1:5" x14ac:dyDescent="0.4">
      <c r="A4245" s="2">
        <v>43949</v>
      </c>
      <c r="B4245" s="3" t="s">
        <v>12</v>
      </c>
      <c r="C4245" s="3" t="s">
        <v>13</v>
      </c>
      <c r="D4245" s="3" t="s">
        <v>10</v>
      </c>
      <c r="E4245" s="4">
        <v>133730</v>
      </c>
    </row>
    <row r="4246" spans="1:5" x14ac:dyDescent="0.4">
      <c r="A4246" s="2">
        <v>43949</v>
      </c>
      <c r="B4246" s="3" t="s">
        <v>12</v>
      </c>
      <c r="C4246" s="3" t="s">
        <v>13</v>
      </c>
      <c r="D4246" s="3" t="s">
        <v>11</v>
      </c>
      <c r="E4246" s="4">
        <v>153650</v>
      </c>
    </row>
    <row r="4247" spans="1:5" x14ac:dyDescent="0.4">
      <c r="A4247" s="2">
        <v>43950</v>
      </c>
      <c r="B4247" s="3" t="s">
        <v>14</v>
      </c>
      <c r="C4247" s="3" t="s">
        <v>13</v>
      </c>
      <c r="D4247" s="3" t="s">
        <v>7</v>
      </c>
      <c r="E4247" s="4">
        <v>762170</v>
      </c>
    </row>
    <row r="4248" spans="1:5" x14ac:dyDescent="0.4">
      <c r="A4248" s="2">
        <v>43950</v>
      </c>
      <c r="B4248" s="3" t="s">
        <v>14</v>
      </c>
      <c r="C4248" s="3" t="s">
        <v>13</v>
      </c>
      <c r="D4248" s="3" t="s">
        <v>8</v>
      </c>
      <c r="E4248" s="4">
        <v>328000</v>
      </c>
    </row>
    <row r="4249" spans="1:5" x14ac:dyDescent="0.4">
      <c r="A4249" s="2">
        <v>43950</v>
      </c>
      <c r="B4249" s="3" t="s">
        <v>14</v>
      </c>
      <c r="C4249" s="3" t="s">
        <v>13</v>
      </c>
      <c r="D4249" s="3" t="s">
        <v>9</v>
      </c>
      <c r="E4249" s="4">
        <v>202860</v>
      </c>
    </row>
    <row r="4250" spans="1:5" x14ac:dyDescent="0.4">
      <c r="A4250" s="2">
        <v>43950</v>
      </c>
      <c r="B4250" s="3" t="s">
        <v>14</v>
      </c>
      <c r="C4250" s="3" t="s">
        <v>13</v>
      </c>
      <c r="D4250" s="3" t="s">
        <v>10</v>
      </c>
      <c r="E4250" s="4">
        <v>185220</v>
      </c>
    </row>
    <row r="4251" spans="1:5" x14ac:dyDescent="0.4">
      <c r="A4251" s="2">
        <v>43950</v>
      </c>
      <c r="B4251" s="3" t="s">
        <v>14</v>
      </c>
      <c r="C4251" s="3" t="s">
        <v>13</v>
      </c>
      <c r="D4251" s="3" t="s">
        <v>11</v>
      </c>
      <c r="E4251" s="4">
        <v>106320</v>
      </c>
    </row>
    <row r="4252" spans="1:5" x14ac:dyDescent="0.4">
      <c r="A4252" s="2">
        <v>43951</v>
      </c>
      <c r="B4252" s="3" t="s">
        <v>15</v>
      </c>
      <c r="C4252" s="3" t="s">
        <v>6</v>
      </c>
      <c r="D4252" s="3" t="s">
        <v>7</v>
      </c>
      <c r="E4252" s="4">
        <v>573800</v>
      </c>
    </row>
    <row r="4253" spans="1:5" x14ac:dyDescent="0.4">
      <c r="A4253" s="2">
        <v>43951</v>
      </c>
      <c r="B4253" s="3" t="s">
        <v>15</v>
      </c>
      <c r="C4253" s="3" t="s">
        <v>6</v>
      </c>
      <c r="D4253" s="3" t="s">
        <v>8</v>
      </c>
      <c r="E4253" s="4">
        <v>224000</v>
      </c>
    </row>
    <row r="4254" spans="1:5" x14ac:dyDescent="0.4">
      <c r="A4254" s="2">
        <v>43951</v>
      </c>
      <c r="B4254" s="3" t="s">
        <v>15</v>
      </c>
      <c r="C4254" s="3" t="s">
        <v>6</v>
      </c>
      <c r="D4254" s="3" t="s">
        <v>9</v>
      </c>
      <c r="E4254" s="4">
        <v>210540</v>
      </c>
    </row>
    <row r="4255" spans="1:5" x14ac:dyDescent="0.4">
      <c r="A4255" s="2">
        <v>43951</v>
      </c>
      <c r="B4255" s="3" t="s">
        <v>15</v>
      </c>
      <c r="C4255" s="3" t="s">
        <v>6</v>
      </c>
      <c r="D4255" s="3" t="s">
        <v>10</v>
      </c>
      <c r="E4255" s="4">
        <v>165150</v>
      </c>
    </row>
    <row r="4256" spans="1:5" x14ac:dyDescent="0.4">
      <c r="A4256" s="2">
        <v>43951</v>
      </c>
      <c r="B4256" s="3" t="s">
        <v>15</v>
      </c>
      <c r="C4256" s="3" t="s">
        <v>6</v>
      </c>
      <c r="D4256" s="3" t="s">
        <v>11</v>
      </c>
      <c r="E4256" s="4">
        <v>162180</v>
      </c>
    </row>
    <row r="4257" spans="1:5" x14ac:dyDescent="0.4">
      <c r="A4257" s="2">
        <v>43952</v>
      </c>
      <c r="B4257" s="3" t="s">
        <v>16</v>
      </c>
      <c r="C4257" s="3" t="s">
        <v>13</v>
      </c>
      <c r="D4257" s="3" t="s">
        <v>7</v>
      </c>
      <c r="E4257" s="4">
        <v>628840</v>
      </c>
    </row>
    <row r="4258" spans="1:5" x14ac:dyDescent="0.4">
      <c r="A4258" s="2">
        <v>43952</v>
      </c>
      <c r="B4258" s="3" t="s">
        <v>16</v>
      </c>
      <c r="C4258" s="3" t="s">
        <v>13</v>
      </c>
      <c r="D4258" s="3" t="s">
        <v>8</v>
      </c>
      <c r="E4258" s="4">
        <v>413600</v>
      </c>
    </row>
    <row r="4259" spans="1:5" x14ac:dyDescent="0.4">
      <c r="A4259" s="2">
        <v>43952</v>
      </c>
      <c r="B4259" s="3" t="s">
        <v>16</v>
      </c>
      <c r="C4259" s="3" t="s">
        <v>13</v>
      </c>
      <c r="D4259" s="3" t="s">
        <v>9</v>
      </c>
      <c r="E4259" s="4">
        <v>171570</v>
      </c>
    </row>
    <row r="4260" spans="1:5" x14ac:dyDescent="0.4">
      <c r="A4260" s="2">
        <v>43952</v>
      </c>
      <c r="B4260" s="3" t="s">
        <v>16</v>
      </c>
      <c r="C4260" s="3" t="s">
        <v>13</v>
      </c>
      <c r="D4260" s="3" t="s">
        <v>10</v>
      </c>
      <c r="E4260" s="4">
        <v>181300</v>
      </c>
    </row>
    <row r="4261" spans="1:5" x14ac:dyDescent="0.4">
      <c r="A4261" s="2">
        <v>43952</v>
      </c>
      <c r="B4261" s="3" t="s">
        <v>16</v>
      </c>
      <c r="C4261" s="3" t="s">
        <v>13</v>
      </c>
      <c r="D4261" s="3" t="s">
        <v>11</v>
      </c>
      <c r="E4261" s="4">
        <v>156450</v>
      </c>
    </row>
    <row r="4262" spans="1:5" x14ac:dyDescent="0.4">
      <c r="A4262" s="2">
        <v>43953</v>
      </c>
      <c r="B4262" s="3" t="s">
        <v>17</v>
      </c>
      <c r="C4262" s="3" t="s">
        <v>6</v>
      </c>
      <c r="D4262" s="3" t="s">
        <v>7</v>
      </c>
      <c r="E4262" s="4">
        <v>655260</v>
      </c>
    </row>
    <row r="4263" spans="1:5" x14ac:dyDescent="0.4">
      <c r="A4263" s="2">
        <v>43953</v>
      </c>
      <c r="B4263" s="3" t="s">
        <v>17</v>
      </c>
      <c r="C4263" s="3" t="s">
        <v>6</v>
      </c>
      <c r="D4263" s="3" t="s">
        <v>8</v>
      </c>
      <c r="E4263" s="4">
        <v>351900</v>
      </c>
    </row>
    <row r="4264" spans="1:5" x14ac:dyDescent="0.4">
      <c r="A4264" s="2">
        <v>43953</v>
      </c>
      <c r="B4264" s="3" t="s">
        <v>17</v>
      </c>
      <c r="C4264" s="3" t="s">
        <v>6</v>
      </c>
      <c r="D4264" s="3" t="s">
        <v>9</v>
      </c>
      <c r="E4264" s="4">
        <v>220460</v>
      </c>
    </row>
    <row r="4265" spans="1:5" x14ac:dyDescent="0.4">
      <c r="A4265" s="2">
        <v>43953</v>
      </c>
      <c r="B4265" s="3" t="s">
        <v>17</v>
      </c>
      <c r="C4265" s="3" t="s">
        <v>6</v>
      </c>
      <c r="D4265" s="3" t="s">
        <v>10</v>
      </c>
      <c r="E4265" s="4">
        <v>111960</v>
      </c>
    </row>
    <row r="4266" spans="1:5" x14ac:dyDescent="0.4">
      <c r="A4266" s="2">
        <v>43953</v>
      </c>
      <c r="B4266" s="3" t="s">
        <v>17</v>
      </c>
      <c r="C4266" s="3" t="s">
        <v>6</v>
      </c>
      <c r="D4266" s="3" t="s">
        <v>11</v>
      </c>
      <c r="E4266" s="4">
        <v>163600</v>
      </c>
    </row>
    <row r="4267" spans="1:5" x14ac:dyDescent="0.4">
      <c r="A4267" s="2">
        <v>43954</v>
      </c>
      <c r="B4267" s="3" t="s">
        <v>18</v>
      </c>
      <c r="C4267" s="3" t="s">
        <v>6</v>
      </c>
      <c r="D4267" s="3" t="s">
        <v>7</v>
      </c>
      <c r="E4267" s="4">
        <v>760180</v>
      </c>
    </row>
    <row r="4268" spans="1:5" x14ac:dyDescent="0.4">
      <c r="A4268" s="2">
        <v>43954</v>
      </c>
      <c r="B4268" s="3" t="s">
        <v>18</v>
      </c>
      <c r="C4268" s="3" t="s">
        <v>6</v>
      </c>
      <c r="D4268" s="3" t="s">
        <v>8</v>
      </c>
      <c r="E4268" s="4">
        <v>309540</v>
      </c>
    </row>
    <row r="4269" spans="1:5" x14ac:dyDescent="0.4">
      <c r="A4269" s="2">
        <v>43954</v>
      </c>
      <c r="B4269" s="3" t="s">
        <v>18</v>
      </c>
      <c r="C4269" s="3" t="s">
        <v>6</v>
      </c>
      <c r="D4269" s="3" t="s">
        <v>9</v>
      </c>
      <c r="E4269" s="4">
        <v>214880</v>
      </c>
    </row>
    <row r="4270" spans="1:5" x14ac:dyDescent="0.4">
      <c r="A4270" s="2">
        <v>43954</v>
      </c>
      <c r="B4270" s="3" t="s">
        <v>18</v>
      </c>
      <c r="C4270" s="3" t="s">
        <v>6</v>
      </c>
      <c r="D4270" s="3" t="s">
        <v>10</v>
      </c>
      <c r="E4270" s="4">
        <v>170000</v>
      </c>
    </row>
    <row r="4271" spans="1:5" x14ac:dyDescent="0.4">
      <c r="A4271" s="2">
        <v>43954</v>
      </c>
      <c r="B4271" s="3" t="s">
        <v>18</v>
      </c>
      <c r="C4271" s="3" t="s">
        <v>6</v>
      </c>
      <c r="D4271" s="3" t="s">
        <v>11</v>
      </c>
      <c r="E4271" s="4">
        <v>186810</v>
      </c>
    </row>
    <row r="4272" spans="1:5" x14ac:dyDescent="0.4">
      <c r="A4272" s="2">
        <v>43955</v>
      </c>
      <c r="B4272" s="3" t="s">
        <v>5</v>
      </c>
      <c r="C4272" s="3" t="s">
        <v>13</v>
      </c>
      <c r="D4272" s="3" t="s">
        <v>7</v>
      </c>
      <c r="E4272" s="4">
        <v>793460</v>
      </c>
    </row>
    <row r="4273" spans="1:5" x14ac:dyDescent="0.4">
      <c r="A4273" s="2">
        <v>43955</v>
      </c>
      <c r="B4273" s="3" t="s">
        <v>5</v>
      </c>
      <c r="C4273" s="3" t="s">
        <v>13</v>
      </c>
      <c r="D4273" s="3" t="s">
        <v>8</v>
      </c>
      <c r="E4273" s="4">
        <v>234300</v>
      </c>
    </row>
    <row r="4274" spans="1:5" x14ac:dyDescent="0.4">
      <c r="A4274" s="2">
        <v>43955</v>
      </c>
      <c r="B4274" s="3" t="s">
        <v>5</v>
      </c>
      <c r="C4274" s="3" t="s">
        <v>13</v>
      </c>
      <c r="D4274" s="3" t="s">
        <v>9</v>
      </c>
      <c r="E4274" s="4">
        <v>194300</v>
      </c>
    </row>
    <row r="4275" spans="1:5" x14ac:dyDescent="0.4">
      <c r="A4275" s="2">
        <v>43955</v>
      </c>
      <c r="B4275" s="3" t="s">
        <v>5</v>
      </c>
      <c r="C4275" s="3" t="s">
        <v>13</v>
      </c>
      <c r="D4275" s="3" t="s">
        <v>10</v>
      </c>
      <c r="E4275" s="4">
        <v>128100</v>
      </c>
    </row>
    <row r="4276" spans="1:5" x14ac:dyDescent="0.4">
      <c r="A4276" s="2">
        <v>43955</v>
      </c>
      <c r="B4276" s="3" t="s">
        <v>5</v>
      </c>
      <c r="C4276" s="3" t="s">
        <v>13</v>
      </c>
      <c r="D4276" s="3" t="s">
        <v>11</v>
      </c>
      <c r="E4276" s="4">
        <v>170000</v>
      </c>
    </row>
    <row r="4277" spans="1:5" x14ac:dyDescent="0.4">
      <c r="A4277" s="2">
        <v>43956</v>
      </c>
      <c r="B4277" s="3" t="s">
        <v>12</v>
      </c>
      <c r="C4277" s="3" t="s">
        <v>6</v>
      </c>
      <c r="D4277" s="3" t="s">
        <v>7</v>
      </c>
      <c r="E4277" s="4">
        <v>791910</v>
      </c>
    </row>
    <row r="4278" spans="1:5" x14ac:dyDescent="0.4">
      <c r="A4278" s="2">
        <v>43956</v>
      </c>
      <c r="B4278" s="3" t="s">
        <v>12</v>
      </c>
      <c r="C4278" s="3" t="s">
        <v>6</v>
      </c>
      <c r="D4278" s="3" t="s">
        <v>8</v>
      </c>
      <c r="E4278" s="4">
        <v>276000</v>
      </c>
    </row>
    <row r="4279" spans="1:5" x14ac:dyDescent="0.4">
      <c r="A4279" s="2">
        <v>43956</v>
      </c>
      <c r="B4279" s="3" t="s">
        <v>12</v>
      </c>
      <c r="C4279" s="3" t="s">
        <v>6</v>
      </c>
      <c r="D4279" s="3" t="s">
        <v>9</v>
      </c>
      <c r="E4279" s="4">
        <v>220160</v>
      </c>
    </row>
    <row r="4280" spans="1:5" x14ac:dyDescent="0.4">
      <c r="A4280" s="2">
        <v>43956</v>
      </c>
      <c r="B4280" s="3" t="s">
        <v>12</v>
      </c>
      <c r="C4280" s="3" t="s">
        <v>6</v>
      </c>
      <c r="D4280" s="3" t="s">
        <v>10</v>
      </c>
      <c r="E4280" s="4">
        <v>151340</v>
      </c>
    </row>
    <row r="4281" spans="1:5" x14ac:dyDescent="0.4">
      <c r="A4281" s="2">
        <v>43956</v>
      </c>
      <c r="B4281" s="3" t="s">
        <v>12</v>
      </c>
      <c r="C4281" s="3" t="s">
        <v>6</v>
      </c>
      <c r="D4281" s="3" t="s">
        <v>11</v>
      </c>
      <c r="E4281" s="4">
        <v>119860</v>
      </c>
    </row>
    <row r="4282" spans="1:5" x14ac:dyDescent="0.4">
      <c r="A4282" s="2">
        <v>43957</v>
      </c>
      <c r="B4282" s="3" t="s">
        <v>14</v>
      </c>
      <c r="C4282" s="3" t="s">
        <v>13</v>
      </c>
      <c r="D4282" s="3" t="s">
        <v>7</v>
      </c>
      <c r="E4282" s="4">
        <v>765900</v>
      </c>
    </row>
    <row r="4283" spans="1:5" x14ac:dyDescent="0.4">
      <c r="A4283" s="2">
        <v>43957</v>
      </c>
      <c r="B4283" s="3" t="s">
        <v>14</v>
      </c>
      <c r="C4283" s="3" t="s">
        <v>13</v>
      </c>
      <c r="D4283" s="3" t="s">
        <v>8</v>
      </c>
      <c r="E4283" s="4">
        <v>299460</v>
      </c>
    </row>
    <row r="4284" spans="1:5" x14ac:dyDescent="0.4">
      <c r="A4284" s="2">
        <v>43957</v>
      </c>
      <c r="B4284" s="3" t="s">
        <v>14</v>
      </c>
      <c r="C4284" s="3" t="s">
        <v>13</v>
      </c>
      <c r="D4284" s="3" t="s">
        <v>9</v>
      </c>
      <c r="E4284" s="4">
        <v>195600</v>
      </c>
    </row>
    <row r="4285" spans="1:5" x14ac:dyDescent="0.4">
      <c r="A4285" s="2">
        <v>43957</v>
      </c>
      <c r="B4285" s="3" t="s">
        <v>14</v>
      </c>
      <c r="C4285" s="3" t="s">
        <v>13</v>
      </c>
      <c r="D4285" s="3" t="s">
        <v>10</v>
      </c>
      <c r="E4285" s="4">
        <v>181420</v>
      </c>
    </row>
    <row r="4286" spans="1:5" x14ac:dyDescent="0.4">
      <c r="A4286" s="2">
        <v>43957</v>
      </c>
      <c r="B4286" s="3" t="s">
        <v>14</v>
      </c>
      <c r="C4286" s="3" t="s">
        <v>13</v>
      </c>
      <c r="D4286" s="3" t="s">
        <v>11</v>
      </c>
      <c r="E4286" s="4">
        <v>158340</v>
      </c>
    </row>
    <row r="4287" spans="1:5" x14ac:dyDescent="0.4">
      <c r="A4287" s="2">
        <v>43958</v>
      </c>
      <c r="B4287" s="3" t="s">
        <v>15</v>
      </c>
      <c r="C4287" s="3" t="s">
        <v>13</v>
      </c>
      <c r="D4287" s="3" t="s">
        <v>7</v>
      </c>
      <c r="E4287" s="4">
        <v>647900</v>
      </c>
    </row>
    <row r="4288" spans="1:5" x14ac:dyDescent="0.4">
      <c r="A4288" s="2">
        <v>43958</v>
      </c>
      <c r="B4288" s="3" t="s">
        <v>15</v>
      </c>
      <c r="C4288" s="3" t="s">
        <v>13</v>
      </c>
      <c r="D4288" s="3" t="s">
        <v>8</v>
      </c>
      <c r="E4288" s="4">
        <v>396480</v>
      </c>
    </row>
    <row r="4289" spans="1:5" x14ac:dyDescent="0.4">
      <c r="A4289" s="2">
        <v>43958</v>
      </c>
      <c r="B4289" s="3" t="s">
        <v>15</v>
      </c>
      <c r="C4289" s="3" t="s">
        <v>13</v>
      </c>
      <c r="D4289" s="3" t="s">
        <v>9</v>
      </c>
      <c r="E4289" s="4">
        <v>174900</v>
      </c>
    </row>
    <row r="4290" spans="1:5" x14ac:dyDescent="0.4">
      <c r="A4290" s="2">
        <v>43958</v>
      </c>
      <c r="B4290" s="3" t="s">
        <v>15</v>
      </c>
      <c r="C4290" s="3" t="s">
        <v>13</v>
      </c>
      <c r="D4290" s="3" t="s">
        <v>10</v>
      </c>
      <c r="E4290" s="4">
        <v>122450</v>
      </c>
    </row>
    <row r="4291" spans="1:5" x14ac:dyDescent="0.4">
      <c r="A4291" s="2">
        <v>43958</v>
      </c>
      <c r="B4291" s="3" t="s">
        <v>15</v>
      </c>
      <c r="C4291" s="3" t="s">
        <v>13</v>
      </c>
      <c r="D4291" s="3" t="s">
        <v>11</v>
      </c>
      <c r="E4291" s="4">
        <v>89880</v>
      </c>
    </row>
    <row r="4292" spans="1:5" x14ac:dyDescent="0.4">
      <c r="A4292" s="2">
        <v>43959</v>
      </c>
      <c r="B4292" s="3" t="s">
        <v>16</v>
      </c>
      <c r="C4292" s="3" t="s">
        <v>13</v>
      </c>
      <c r="D4292" s="3" t="s">
        <v>7</v>
      </c>
      <c r="E4292" s="4">
        <v>632690</v>
      </c>
    </row>
    <row r="4293" spans="1:5" x14ac:dyDescent="0.4">
      <c r="A4293" s="2">
        <v>43959</v>
      </c>
      <c r="B4293" s="3" t="s">
        <v>16</v>
      </c>
      <c r="C4293" s="3" t="s">
        <v>13</v>
      </c>
      <c r="D4293" s="3" t="s">
        <v>8</v>
      </c>
      <c r="E4293" s="4">
        <v>363800</v>
      </c>
    </row>
    <row r="4294" spans="1:5" x14ac:dyDescent="0.4">
      <c r="A4294" s="2">
        <v>43959</v>
      </c>
      <c r="B4294" s="3" t="s">
        <v>16</v>
      </c>
      <c r="C4294" s="3" t="s">
        <v>13</v>
      </c>
      <c r="D4294" s="3" t="s">
        <v>9</v>
      </c>
      <c r="E4294" s="4">
        <v>197780</v>
      </c>
    </row>
    <row r="4295" spans="1:5" x14ac:dyDescent="0.4">
      <c r="A4295" s="2">
        <v>43959</v>
      </c>
      <c r="B4295" s="3" t="s">
        <v>16</v>
      </c>
      <c r="C4295" s="3" t="s">
        <v>13</v>
      </c>
      <c r="D4295" s="3" t="s">
        <v>10</v>
      </c>
      <c r="E4295" s="4">
        <v>190080</v>
      </c>
    </row>
    <row r="4296" spans="1:5" x14ac:dyDescent="0.4">
      <c r="A4296" s="2">
        <v>43959</v>
      </c>
      <c r="B4296" s="3" t="s">
        <v>16</v>
      </c>
      <c r="C4296" s="3" t="s">
        <v>13</v>
      </c>
      <c r="D4296" s="3" t="s">
        <v>11</v>
      </c>
      <c r="E4296" s="4">
        <v>159120</v>
      </c>
    </row>
    <row r="4297" spans="1:5" x14ac:dyDescent="0.4">
      <c r="A4297" s="2">
        <v>43960</v>
      </c>
      <c r="B4297" s="3" t="s">
        <v>17</v>
      </c>
      <c r="C4297" s="3" t="s">
        <v>6</v>
      </c>
      <c r="D4297" s="3" t="s">
        <v>7</v>
      </c>
      <c r="E4297" s="4">
        <v>615330</v>
      </c>
    </row>
    <row r="4298" spans="1:5" x14ac:dyDescent="0.4">
      <c r="A4298" s="2">
        <v>43960</v>
      </c>
      <c r="B4298" s="3" t="s">
        <v>17</v>
      </c>
      <c r="C4298" s="3" t="s">
        <v>6</v>
      </c>
      <c r="D4298" s="3" t="s">
        <v>8</v>
      </c>
      <c r="E4298" s="4">
        <v>425000</v>
      </c>
    </row>
    <row r="4299" spans="1:5" x14ac:dyDescent="0.4">
      <c r="A4299" s="2">
        <v>43960</v>
      </c>
      <c r="B4299" s="3" t="s">
        <v>17</v>
      </c>
      <c r="C4299" s="3" t="s">
        <v>6</v>
      </c>
      <c r="D4299" s="3" t="s">
        <v>9</v>
      </c>
      <c r="E4299" s="4">
        <v>156000</v>
      </c>
    </row>
    <row r="4300" spans="1:5" x14ac:dyDescent="0.4">
      <c r="A4300" s="2">
        <v>43960</v>
      </c>
      <c r="B4300" s="3" t="s">
        <v>17</v>
      </c>
      <c r="C4300" s="3" t="s">
        <v>6</v>
      </c>
      <c r="D4300" s="3" t="s">
        <v>10</v>
      </c>
      <c r="E4300" s="4">
        <v>123210</v>
      </c>
    </row>
    <row r="4301" spans="1:5" x14ac:dyDescent="0.4">
      <c r="A4301" s="2">
        <v>43960</v>
      </c>
      <c r="B4301" s="3" t="s">
        <v>17</v>
      </c>
      <c r="C4301" s="3" t="s">
        <v>6</v>
      </c>
      <c r="D4301" s="3" t="s">
        <v>11</v>
      </c>
      <c r="E4301" s="4">
        <v>169050</v>
      </c>
    </row>
    <row r="4302" spans="1:5" x14ac:dyDescent="0.4">
      <c r="A4302" s="2">
        <v>43961</v>
      </c>
      <c r="B4302" s="3" t="s">
        <v>18</v>
      </c>
      <c r="C4302" s="3" t="s">
        <v>6</v>
      </c>
      <c r="D4302" s="3" t="s">
        <v>7</v>
      </c>
      <c r="E4302" s="4">
        <v>714490</v>
      </c>
    </row>
    <row r="4303" spans="1:5" x14ac:dyDescent="0.4">
      <c r="A4303" s="2">
        <v>43961</v>
      </c>
      <c r="B4303" s="3" t="s">
        <v>18</v>
      </c>
      <c r="C4303" s="3" t="s">
        <v>6</v>
      </c>
      <c r="D4303" s="3" t="s">
        <v>8</v>
      </c>
      <c r="E4303" s="4">
        <v>282100</v>
      </c>
    </row>
    <row r="4304" spans="1:5" x14ac:dyDescent="0.4">
      <c r="A4304" s="2">
        <v>43961</v>
      </c>
      <c r="B4304" s="3" t="s">
        <v>18</v>
      </c>
      <c r="C4304" s="3" t="s">
        <v>6</v>
      </c>
      <c r="D4304" s="3" t="s">
        <v>9</v>
      </c>
      <c r="E4304" s="4">
        <v>205200</v>
      </c>
    </row>
    <row r="4305" spans="1:5" x14ac:dyDescent="0.4">
      <c r="A4305" s="2">
        <v>43961</v>
      </c>
      <c r="B4305" s="3" t="s">
        <v>18</v>
      </c>
      <c r="C4305" s="3" t="s">
        <v>6</v>
      </c>
      <c r="D4305" s="3" t="s">
        <v>10</v>
      </c>
      <c r="E4305" s="4">
        <v>113220</v>
      </c>
    </row>
    <row r="4306" spans="1:5" x14ac:dyDescent="0.4">
      <c r="A4306" s="2">
        <v>43961</v>
      </c>
      <c r="B4306" s="3" t="s">
        <v>18</v>
      </c>
      <c r="C4306" s="3" t="s">
        <v>6</v>
      </c>
      <c r="D4306" s="3" t="s">
        <v>11</v>
      </c>
      <c r="E4306" s="4">
        <v>168700</v>
      </c>
    </row>
    <row r="4307" spans="1:5" x14ac:dyDescent="0.4">
      <c r="A4307" s="2">
        <v>43962</v>
      </c>
      <c r="B4307" s="3" t="s">
        <v>5</v>
      </c>
      <c r="C4307" s="3" t="s">
        <v>13</v>
      </c>
      <c r="D4307" s="3" t="s">
        <v>7</v>
      </c>
      <c r="E4307" s="4">
        <v>735360</v>
      </c>
    </row>
    <row r="4308" spans="1:5" x14ac:dyDescent="0.4">
      <c r="A4308" s="2">
        <v>43962</v>
      </c>
      <c r="B4308" s="3" t="s">
        <v>5</v>
      </c>
      <c r="C4308" s="3" t="s">
        <v>13</v>
      </c>
      <c r="D4308" s="3" t="s">
        <v>8</v>
      </c>
      <c r="E4308" s="4">
        <v>228800</v>
      </c>
    </row>
    <row r="4309" spans="1:5" x14ac:dyDescent="0.4">
      <c r="A4309" s="2">
        <v>43962</v>
      </c>
      <c r="B4309" s="3" t="s">
        <v>5</v>
      </c>
      <c r="C4309" s="3" t="s">
        <v>13</v>
      </c>
      <c r="D4309" s="3" t="s">
        <v>9</v>
      </c>
      <c r="E4309" s="4">
        <v>250380</v>
      </c>
    </row>
    <row r="4310" spans="1:5" x14ac:dyDescent="0.4">
      <c r="A4310" s="2">
        <v>43962</v>
      </c>
      <c r="B4310" s="3" t="s">
        <v>5</v>
      </c>
      <c r="C4310" s="3" t="s">
        <v>13</v>
      </c>
      <c r="D4310" s="3" t="s">
        <v>10</v>
      </c>
      <c r="E4310" s="4">
        <v>145440</v>
      </c>
    </row>
    <row r="4311" spans="1:5" x14ac:dyDescent="0.4">
      <c r="A4311" s="2">
        <v>43962</v>
      </c>
      <c r="B4311" s="3" t="s">
        <v>5</v>
      </c>
      <c r="C4311" s="3" t="s">
        <v>13</v>
      </c>
      <c r="D4311" s="3" t="s">
        <v>11</v>
      </c>
      <c r="E4311" s="4">
        <v>123480</v>
      </c>
    </row>
    <row r="4312" spans="1:5" x14ac:dyDescent="0.4">
      <c r="A4312" s="2">
        <v>43963</v>
      </c>
      <c r="B4312" s="3" t="s">
        <v>12</v>
      </c>
      <c r="C4312" s="3" t="s">
        <v>13</v>
      </c>
      <c r="D4312" s="3" t="s">
        <v>7</v>
      </c>
      <c r="E4312" s="4">
        <v>612560</v>
      </c>
    </row>
    <row r="4313" spans="1:5" x14ac:dyDescent="0.4">
      <c r="A4313" s="2">
        <v>43963</v>
      </c>
      <c r="B4313" s="3" t="s">
        <v>12</v>
      </c>
      <c r="C4313" s="3" t="s">
        <v>13</v>
      </c>
      <c r="D4313" s="3" t="s">
        <v>8</v>
      </c>
      <c r="E4313" s="4">
        <v>264000</v>
      </c>
    </row>
    <row r="4314" spans="1:5" x14ac:dyDescent="0.4">
      <c r="A4314" s="2">
        <v>43963</v>
      </c>
      <c r="B4314" s="3" t="s">
        <v>12</v>
      </c>
      <c r="C4314" s="3" t="s">
        <v>13</v>
      </c>
      <c r="D4314" s="3" t="s">
        <v>9</v>
      </c>
      <c r="E4314" s="4">
        <v>241630</v>
      </c>
    </row>
    <row r="4315" spans="1:5" x14ac:dyDescent="0.4">
      <c r="A4315" s="2">
        <v>43963</v>
      </c>
      <c r="B4315" s="3" t="s">
        <v>12</v>
      </c>
      <c r="C4315" s="3" t="s">
        <v>13</v>
      </c>
      <c r="D4315" s="3" t="s">
        <v>10</v>
      </c>
      <c r="E4315" s="4">
        <v>153200</v>
      </c>
    </row>
    <row r="4316" spans="1:5" x14ac:dyDescent="0.4">
      <c r="A4316" s="2">
        <v>43963</v>
      </c>
      <c r="B4316" s="3" t="s">
        <v>12</v>
      </c>
      <c r="C4316" s="3" t="s">
        <v>13</v>
      </c>
      <c r="D4316" s="3" t="s">
        <v>11</v>
      </c>
      <c r="E4316" s="4">
        <v>98280</v>
      </c>
    </row>
    <row r="4317" spans="1:5" x14ac:dyDescent="0.4">
      <c r="A4317" s="2">
        <v>43964</v>
      </c>
      <c r="B4317" s="3" t="s">
        <v>14</v>
      </c>
      <c r="C4317" s="3" t="s">
        <v>13</v>
      </c>
      <c r="D4317" s="3" t="s">
        <v>7</v>
      </c>
      <c r="E4317" s="4">
        <v>750600</v>
      </c>
    </row>
    <row r="4318" spans="1:5" x14ac:dyDescent="0.4">
      <c r="A4318" s="2">
        <v>43964</v>
      </c>
      <c r="B4318" s="3" t="s">
        <v>14</v>
      </c>
      <c r="C4318" s="3" t="s">
        <v>13</v>
      </c>
      <c r="D4318" s="3" t="s">
        <v>8</v>
      </c>
      <c r="E4318" s="4">
        <v>262910</v>
      </c>
    </row>
    <row r="4319" spans="1:5" x14ac:dyDescent="0.4">
      <c r="A4319" s="2">
        <v>43964</v>
      </c>
      <c r="B4319" s="3" t="s">
        <v>14</v>
      </c>
      <c r="C4319" s="3" t="s">
        <v>13</v>
      </c>
      <c r="D4319" s="3" t="s">
        <v>9</v>
      </c>
      <c r="E4319" s="4">
        <v>243320</v>
      </c>
    </row>
    <row r="4320" spans="1:5" x14ac:dyDescent="0.4">
      <c r="A4320" s="2">
        <v>43964</v>
      </c>
      <c r="B4320" s="3" t="s">
        <v>14</v>
      </c>
      <c r="C4320" s="3" t="s">
        <v>13</v>
      </c>
      <c r="D4320" s="3" t="s">
        <v>10</v>
      </c>
      <c r="E4320" s="4">
        <v>126000</v>
      </c>
    </row>
    <row r="4321" spans="1:5" x14ac:dyDescent="0.4">
      <c r="A4321" s="2">
        <v>43964</v>
      </c>
      <c r="B4321" s="3" t="s">
        <v>14</v>
      </c>
      <c r="C4321" s="3" t="s">
        <v>13</v>
      </c>
      <c r="D4321" s="3" t="s">
        <v>11</v>
      </c>
      <c r="E4321" s="4">
        <v>87600</v>
      </c>
    </row>
    <row r="4322" spans="1:5" x14ac:dyDescent="0.4">
      <c r="A4322" s="2">
        <v>43965</v>
      </c>
      <c r="B4322" s="3" t="s">
        <v>15</v>
      </c>
      <c r="C4322" s="3" t="s">
        <v>13</v>
      </c>
      <c r="D4322" s="3" t="s">
        <v>7</v>
      </c>
      <c r="E4322" s="4">
        <v>585200</v>
      </c>
    </row>
    <row r="4323" spans="1:5" x14ac:dyDescent="0.4">
      <c r="A4323" s="2">
        <v>43965</v>
      </c>
      <c r="B4323" s="3" t="s">
        <v>15</v>
      </c>
      <c r="C4323" s="3" t="s">
        <v>13</v>
      </c>
      <c r="D4323" s="3" t="s">
        <v>8</v>
      </c>
      <c r="E4323" s="4">
        <v>421400</v>
      </c>
    </row>
    <row r="4324" spans="1:5" x14ac:dyDescent="0.4">
      <c r="A4324" s="2">
        <v>43965</v>
      </c>
      <c r="B4324" s="3" t="s">
        <v>15</v>
      </c>
      <c r="C4324" s="3" t="s">
        <v>13</v>
      </c>
      <c r="D4324" s="3" t="s">
        <v>9</v>
      </c>
      <c r="E4324" s="4">
        <v>174420</v>
      </c>
    </row>
    <row r="4325" spans="1:5" x14ac:dyDescent="0.4">
      <c r="A4325" s="2">
        <v>43965</v>
      </c>
      <c r="B4325" s="3" t="s">
        <v>15</v>
      </c>
      <c r="C4325" s="3" t="s">
        <v>13</v>
      </c>
      <c r="D4325" s="3" t="s">
        <v>10</v>
      </c>
      <c r="E4325" s="4">
        <v>163350</v>
      </c>
    </row>
    <row r="4326" spans="1:5" x14ac:dyDescent="0.4">
      <c r="A4326" s="2">
        <v>43965</v>
      </c>
      <c r="B4326" s="3" t="s">
        <v>15</v>
      </c>
      <c r="C4326" s="3" t="s">
        <v>13</v>
      </c>
      <c r="D4326" s="3" t="s">
        <v>11</v>
      </c>
      <c r="E4326" s="4">
        <v>151140</v>
      </c>
    </row>
    <row r="4327" spans="1:5" x14ac:dyDescent="0.4">
      <c r="A4327" s="2">
        <v>43966</v>
      </c>
      <c r="B4327" s="3" t="s">
        <v>16</v>
      </c>
      <c r="C4327" s="3" t="s">
        <v>13</v>
      </c>
      <c r="D4327" s="3" t="s">
        <v>7</v>
      </c>
      <c r="E4327" s="4">
        <v>671500</v>
      </c>
    </row>
    <row r="4328" spans="1:5" x14ac:dyDescent="0.4">
      <c r="A4328" s="2">
        <v>43966</v>
      </c>
      <c r="B4328" s="3" t="s">
        <v>16</v>
      </c>
      <c r="C4328" s="3" t="s">
        <v>13</v>
      </c>
      <c r="D4328" s="3" t="s">
        <v>8</v>
      </c>
      <c r="E4328" s="4">
        <v>372240</v>
      </c>
    </row>
    <row r="4329" spans="1:5" x14ac:dyDescent="0.4">
      <c r="A4329" s="2">
        <v>43966</v>
      </c>
      <c r="B4329" s="3" t="s">
        <v>16</v>
      </c>
      <c r="C4329" s="3" t="s">
        <v>13</v>
      </c>
      <c r="D4329" s="3" t="s">
        <v>9</v>
      </c>
      <c r="E4329" s="4">
        <v>253330</v>
      </c>
    </row>
    <row r="4330" spans="1:5" x14ac:dyDescent="0.4">
      <c r="A4330" s="2">
        <v>43966</v>
      </c>
      <c r="B4330" s="3" t="s">
        <v>16</v>
      </c>
      <c r="C4330" s="3" t="s">
        <v>13</v>
      </c>
      <c r="D4330" s="3" t="s">
        <v>10</v>
      </c>
      <c r="E4330" s="4">
        <v>117490</v>
      </c>
    </row>
    <row r="4331" spans="1:5" x14ac:dyDescent="0.4">
      <c r="A4331" s="2">
        <v>43966</v>
      </c>
      <c r="B4331" s="3" t="s">
        <v>16</v>
      </c>
      <c r="C4331" s="3" t="s">
        <v>13</v>
      </c>
      <c r="D4331" s="3" t="s">
        <v>11</v>
      </c>
      <c r="E4331" s="4">
        <v>186420</v>
      </c>
    </row>
    <row r="4332" spans="1:5" x14ac:dyDescent="0.4">
      <c r="A4332" s="2">
        <v>43967</v>
      </c>
      <c r="B4332" s="3" t="s">
        <v>17</v>
      </c>
      <c r="C4332" s="3" t="s">
        <v>6</v>
      </c>
      <c r="D4332" s="3" t="s">
        <v>7</v>
      </c>
      <c r="E4332" s="4">
        <v>702880</v>
      </c>
    </row>
    <row r="4333" spans="1:5" x14ac:dyDescent="0.4">
      <c r="A4333" s="2">
        <v>43967</v>
      </c>
      <c r="B4333" s="3" t="s">
        <v>17</v>
      </c>
      <c r="C4333" s="3" t="s">
        <v>6</v>
      </c>
      <c r="D4333" s="3" t="s">
        <v>8</v>
      </c>
      <c r="E4333" s="4">
        <v>375360</v>
      </c>
    </row>
    <row r="4334" spans="1:5" x14ac:dyDescent="0.4">
      <c r="A4334" s="2">
        <v>43967</v>
      </c>
      <c r="B4334" s="3" t="s">
        <v>17</v>
      </c>
      <c r="C4334" s="3" t="s">
        <v>6</v>
      </c>
      <c r="D4334" s="3" t="s">
        <v>9</v>
      </c>
      <c r="E4334" s="4">
        <v>168810</v>
      </c>
    </row>
    <row r="4335" spans="1:5" x14ac:dyDescent="0.4">
      <c r="A4335" s="2">
        <v>43967</v>
      </c>
      <c r="B4335" s="3" t="s">
        <v>17</v>
      </c>
      <c r="C4335" s="3" t="s">
        <v>6</v>
      </c>
      <c r="D4335" s="3" t="s">
        <v>10</v>
      </c>
      <c r="E4335" s="4">
        <v>166500</v>
      </c>
    </row>
    <row r="4336" spans="1:5" x14ac:dyDescent="0.4">
      <c r="A4336" s="2">
        <v>43967</v>
      </c>
      <c r="B4336" s="3" t="s">
        <v>17</v>
      </c>
      <c r="C4336" s="3" t="s">
        <v>6</v>
      </c>
      <c r="D4336" s="3" t="s">
        <v>11</v>
      </c>
      <c r="E4336" s="4">
        <v>139840</v>
      </c>
    </row>
    <row r="4337" spans="1:5" x14ac:dyDescent="0.4">
      <c r="A4337" s="2">
        <v>43968</v>
      </c>
      <c r="B4337" s="3" t="s">
        <v>18</v>
      </c>
      <c r="C4337" s="3" t="s">
        <v>6</v>
      </c>
      <c r="D4337" s="3" t="s">
        <v>7</v>
      </c>
      <c r="E4337" s="4">
        <v>725560</v>
      </c>
    </row>
    <row r="4338" spans="1:5" x14ac:dyDescent="0.4">
      <c r="A4338" s="2">
        <v>43968</v>
      </c>
      <c r="B4338" s="3" t="s">
        <v>18</v>
      </c>
      <c r="C4338" s="3" t="s">
        <v>6</v>
      </c>
      <c r="D4338" s="3" t="s">
        <v>8</v>
      </c>
      <c r="E4338" s="4">
        <v>265230</v>
      </c>
    </row>
    <row r="4339" spans="1:5" x14ac:dyDescent="0.4">
      <c r="A4339" s="2">
        <v>43968</v>
      </c>
      <c r="B4339" s="3" t="s">
        <v>18</v>
      </c>
      <c r="C4339" s="3" t="s">
        <v>6</v>
      </c>
      <c r="D4339" s="3" t="s">
        <v>9</v>
      </c>
      <c r="E4339" s="4">
        <v>192080</v>
      </c>
    </row>
    <row r="4340" spans="1:5" x14ac:dyDescent="0.4">
      <c r="A4340" s="2">
        <v>43968</v>
      </c>
      <c r="B4340" s="3" t="s">
        <v>18</v>
      </c>
      <c r="C4340" s="3" t="s">
        <v>6</v>
      </c>
      <c r="D4340" s="3" t="s">
        <v>10</v>
      </c>
      <c r="E4340" s="4">
        <v>151360</v>
      </c>
    </row>
    <row r="4341" spans="1:5" x14ac:dyDescent="0.4">
      <c r="A4341" s="2">
        <v>43968</v>
      </c>
      <c r="B4341" s="3" t="s">
        <v>18</v>
      </c>
      <c r="C4341" s="3" t="s">
        <v>6</v>
      </c>
      <c r="D4341" s="3" t="s">
        <v>11</v>
      </c>
      <c r="E4341" s="4">
        <v>174650</v>
      </c>
    </row>
    <row r="4342" spans="1:5" x14ac:dyDescent="0.4">
      <c r="A4342" s="2">
        <v>43969</v>
      </c>
      <c r="B4342" s="3" t="s">
        <v>5</v>
      </c>
      <c r="C4342" s="3" t="s">
        <v>13</v>
      </c>
      <c r="D4342" s="3" t="s">
        <v>7</v>
      </c>
      <c r="E4342" s="4">
        <v>652340</v>
      </c>
    </row>
    <row r="4343" spans="1:5" x14ac:dyDescent="0.4">
      <c r="A4343" s="2">
        <v>43969</v>
      </c>
      <c r="B4343" s="3" t="s">
        <v>5</v>
      </c>
      <c r="C4343" s="3" t="s">
        <v>13</v>
      </c>
      <c r="D4343" s="3" t="s">
        <v>8</v>
      </c>
      <c r="E4343" s="4">
        <v>298570</v>
      </c>
    </row>
    <row r="4344" spans="1:5" x14ac:dyDescent="0.4">
      <c r="A4344" s="2">
        <v>43969</v>
      </c>
      <c r="B4344" s="3" t="s">
        <v>5</v>
      </c>
      <c r="C4344" s="3" t="s">
        <v>13</v>
      </c>
      <c r="D4344" s="3" t="s">
        <v>9</v>
      </c>
      <c r="E4344" s="4">
        <v>197120</v>
      </c>
    </row>
    <row r="4345" spans="1:5" x14ac:dyDescent="0.4">
      <c r="A4345" s="2">
        <v>43969</v>
      </c>
      <c r="B4345" s="3" t="s">
        <v>5</v>
      </c>
      <c r="C4345" s="3" t="s">
        <v>13</v>
      </c>
      <c r="D4345" s="3" t="s">
        <v>10</v>
      </c>
      <c r="E4345" s="4">
        <v>155040</v>
      </c>
    </row>
    <row r="4346" spans="1:5" x14ac:dyDescent="0.4">
      <c r="A4346" s="2">
        <v>43969</v>
      </c>
      <c r="B4346" s="3" t="s">
        <v>5</v>
      </c>
      <c r="C4346" s="3" t="s">
        <v>13</v>
      </c>
      <c r="D4346" s="3" t="s">
        <v>11</v>
      </c>
      <c r="E4346" s="4">
        <v>169750</v>
      </c>
    </row>
    <row r="4347" spans="1:5" x14ac:dyDescent="0.4">
      <c r="A4347" s="2">
        <v>43970</v>
      </c>
      <c r="B4347" s="3" t="s">
        <v>12</v>
      </c>
      <c r="C4347" s="3" t="s">
        <v>13</v>
      </c>
      <c r="D4347" s="3" t="s">
        <v>7</v>
      </c>
      <c r="E4347" s="4">
        <v>682880</v>
      </c>
    </row>
    <row r="4348" spans="1:5" x14ac:dyDescent="0.4">
      <c r="A4348" s="2">
        <v>43970</v>
      </c>
      <c r="B4348" s="3" t="s">
        <v>12</v>
      </c>
      <c r="C4348" s="3" t="s">
        <v>13</v>
      </c>
      <c r="D4348" s="3" t="s">
        <v>8</v>
      </c>
      <c r="E4348" s="4">
        <v>261690</v>
      </c>
    </row>
    <row r="4349" spans="1:5" x14ac:dyDescent="0.4">
      <c r="A4349" s="2">
        <v>43970</v>
      </c>
      <c r="B4349" s="3" t="s">
        <v>12</v>
      </c>
      <c r="C4349" s="3" t="s">
        <v>13</v>
      </c>
      <c r="D4349" s="3" t="s">
        <v>9</v>
      </c>
      <c r="E4349" s="4">
        <v>189390</v>
      </c>
    </row>
    <row r="4350" spans="1:5" x14ac:dyDescent="0.4">
      <c r="A4350" s="2">
        <v>43970</v>
      </c>
      <c r="B4350" s="3" t="s">
        <v>12</v>
      </c>
      <c r="C4350" s="3" t="s">
        <v>13</v>
      </c>
      <c r="D4350" s="3" t="s">
        <v>10</v>
      </c>
      <c r="E4350" s="4">
        <v>119100</v>
      </c>
    </row>
    <row r="4351" spans="1:5" x14ac:dyDescent="0.4">
      <c r="A4351" s="2">
        <v>43970</v>
      </c>
      <c r="B4351" s="3" t="s">
        <v>12</v>
      </c>
      <c r="C4351" s="3" t="s">
        <v>13</v>
      </c>
      <c r="D4351" s="3" t="s">
        <v>11</v>
      </c>
      <c r="E4351" s="4">
        <v>125240</v>
      </c>
    </row>
    <row r="4352" spans="1:5" x14ac:dyDescent="0.4">
      <c r="A4352" s="2">
        <v>43971</v>
      </c>
      <c r="B4352" s="3" t="s">
        <v>14</v>
      </c>
      <c r="C4352" s="3" t="s">
        <v>13</v>
      </c>
      <c r="D4352" s="3" t="s">
        <v>7</v>
      </c>
      <c r="E4352" s="4">
        <v>815900</v>
      </c>
    </row>
    <row r="4353" spans="1:5" x14ac:dyDescent="0.4">
      <c r="A4353" s="2">
        <v>43971</v>
      </c>
      <c r="B4353" s="3" t="s">
        <v>14</v>
      </c>
      <c r="C4353" s="3" t="s">
        <v>13</v>
      </c>
      <c r="D4353" s="3" t="s">
        <v>8</v>
      </c>
      <c r="E4353" s="4">
        <v>210630</v>
      </c>
    </row>
    <row r="4354" spans="1:5" x14ac:dyDescent="0.4">
      <c r="A4354" s="2">
        <v>43971</v>
      </c>
      <c r="B4354" s="3" t="s">
        <v>14</v>
      </c>
      <c r="C4354" s="3" t="s">
        <v>13</v>
      </c>
      <c r="D4354" s="3" t="s">
        <v>9</v>
      </c>
      <c r="E4354" s="4">
        <v>198830</v>
      </c>
    </row>
    <row r="4355" spans="1:5" x14ac:dyDescent="0.4">
      <c r="A4355" s="2">
        <v>43971</v>
      </c>
      <c r="B4355" s="3" t="s">
        <v>14</v>
      </c>
      <c r="C4355" s="3" t="s">
        <v>13</v>
      </c>
      <c r="D4355" s="3" t="s">
        <v>10</v>
      </c>
      <c r="E4355" s="4">
        <v>126160</v>
      </c>
    </row>
    <row r="4356" spans="1:5" x14ac:dyDescent="0.4">
      <c r="A4356" s="2">
        <v>43971</v>
      </c>
      <c r="B4356" s="3" t="s">
        <v>14</v>
      </c>
      <c r="C4356" s="3" t="s">
        <v>13</v>
      </c>
      <c r="D4356" s="3" t="s">
        <v>11</v>
      </c>
      <c r="E4356" s="4">
        <v>122000</v>
      </c>
    </row>
    <row r="4357" spans="1:5" x14ac:dyDescent="0.4">
      <c r="A4357" s="2">
        <v>43972</v>
      </c>
      <c r="B4357" s="3" t="s">
        <v>15</v>
      </c>
      <c r="C4357" s="3" t="s">
        <v>13</v>
      </c>
      <c r="D4357" s="3" t="s">
        <v>7</v>
      </c>
      <c r="E4357" s="4">
        <v>655700</v>
      </c>
    </row>
    <row r="4358" spans="1:5" x14ac:dyDescent="0.4">
      <c r="A4358" s="2">
        <v>43972</v>
      </c>
      <c r="B4358" s="3" t="s">
        <v>15</v>
      </c>
      <c r="C4358" s="3" t="s">
        <v>13</v>
      </c>
      <c r="D4358" s="3" t="s">
        <v>8</v>
      </c>
      <c r="E4358" s="4">
        <v>223890</v>
      </c>
    </row>
    <row r="4359" spans="1:5" x14ac:dyDescent="0.4">
      <c r="A4359" s="2">
        <v>43972</v>
      </c>
      <c r="B4359" s="3" t="s">
        <v>15</v>
      </c>
      <c r="C4359" s="3" t="s">
        <v>13</v>
      </c>
      <c r="D4359" s="3" t="s">
        <v>9</v>
      </c>
      <c r="E4359" s="4">
        <v>241400</v>
      </c>
    </row>
    <row r="4360" spans="1:5" x14ac:dyDescent="0.4">
      <c r="A4360" s="2">
        <v>43972</v>
      </c>
      <c r="B4360" s="3" t="s">
        <v>15</v>
      </c>
      <c r="C4360" s="3" t="s">
        <v>13</v>
      </c>
      <c r="D4360" s="3" t="s">
        <v>10</v>
      </c>
      <c r="E4360" s="4">
        <v>159900</v>
      </c>
    </row>
    <row r="4361" spans="1:5" x14ac:dyDescent="0.4">
      <c r="A4361" s="2">
        <v>43972</v>
      </c>
      <c r="B4361" s="3" t="s">
        <v>15</v>
      </c>
      <c r="C4361" s="3" t="s">
        <v>13</v>
      </c>
      <c r="D4361" s="3" t="s">
        <v>11</v>
      </c>
      <c r="E4361" s="4">
        <v>138380</v>
      </c>
    </row>
    <row r="4362" spans="1:5" x14ac:dyDescent="0.4">
      <c r="A4362" s="2">
        <v>43973</v>
      </c>
      <c r="B4362" s="3" t="s">
        <v>16</v>
      </c>
      <c r="C4362" s="3" t="s">
        <v>13</v>
      </c>
      <c r="D4362" s="3" t="s">
        <v>7</v>
      </c>
      <c r="E4362" s="4">
        <v>615600</v>
      </c>
    </row>
    <row r="4363" spans="1:5" x14ac:dyDescent="0.4">
      <c r="A4363" s="2">
        <v>43973</v>
      </c>
      <c r="B4363" s="3" t="s">
        <v>16</v>
      </c>
      <c r="C4363" s="3" t="s">
        <v>13</v>
      </c>
      <c r="D4363" s="3" t="s">
        <v>8</v>
      </c>
      <c r="E4363" s="4">
        <v>398050</v>
      </c>
    </row>
    <row r="4364" spans="1:5" x14ac:dyDescent="0.4">
      <c r="A4364" s="2">
        <v>43973</v>
      </c>
      <c r="B4364" s="3" t="s">
        <v>16</v>
      </c>
      <c r="C4364" s="3" t="s">
        <v>13</v>
      </c>
      <c r="D4364" s="3" t="s">
        <v>9</v>
      </c>
      <c r="E4364" s="4">
        <v>170040</v>
      </c>
    </row>
    <row r="4365" spans="1:5" x14ac:dyDescent="0.4">
      <c r="A4365" s="2">
        <v>43973</v>
      </c>
      <c r="B4365" s="3" t="s">
        <v>16</v>
      </c>
      <c r="C4365" s="3" t="s">
        <v>13</v>
      </c>
      <c r="D4365" s="3" t="s">
        <v>10</v>
      </c>
      <c r="E4365" s="4">
        <v>143520</v>
      </c>
    </row>
    <row r="4366" spans="1:5" x14ac:dyDescent="0.4">
      <c r="A4366" s="2">
        <v>43973</v>
      </c>
      <c r="B4366" s="3" t="s">
        <v>16</v>
      </c>
      <c r="C4366" s="3" t="s">
        <v>13</v>
      </c>
      <c r="D4366" s="3" t="s">
        <v>11</v>
      </c>
      <c r="E4366" s="4">
        <v>187720</v>
      </c>
    </row>
    <row r="4367" spans="1:5" x14ac:dyDescent="0.4">
      <c r="A4367" s="2">
        <v>43974</v>
      </c>
      <c r="B4367" s="3" t="s">
        <v>17</v>
      </c>
      <c r="C4367" s="3" t="s">
        <v>6</v>
      </c>
      <c r="D4367" s="3" t="s">
        <v>7</v>
      </c>
      <c r="E4367" s="4">
        <v>688860</v>
      </c>
    </row>
    <row r="4368" spans="1:5" x14ac:dyDescent="0.4">
      <c r="A4368" s="2">
        <v>43974</v>
      </c>
      <c r="B4368" s="3" t="s">
        <v>17</v>
      </c>
      <c r="C4368" s="3" t="s">
        <v>6</v>
      </c>
      <c r="D4368" s="3" t="s">
        <v>8</v>
      </c>
      <c r="E4368" s="4">
        <v>278200</v>
      </c>
    </row>
    <row r="4369" spans="1:5" x14ac:dyDescent="0.4">
      <c r="A4369" s="2">
        <v>43974</v>
      </c>
      <c r="B4369" s="3" t="s">
        <v>17</v>
      </c>
      <c r="C4369" s="3" t="s">
        <v>6</v>
      </c>
      <c r="D4369" s="3" t="s">
        <v>9</v>
      </c>
      <c r="E4369" s="4">
        <v>203980</v>
      </c>
    </row>
    <row r="4370" spans="1:5" x14ac:dyDescent="0.4">
      <c r="A4370" s="2">
        <v>43974</v>
      </c>
      <c r="B4370" s="3" t="s">
        <v>17</v>
      </c>
      <c r="C4370" s="3" t="s">
        <v>6</v>
      </c>
      <c r="D4370" s="3" t="s">
        <v>10</v>
      </c>
      <c r="E4370" s="4">
        <v>109230</v>
      </c>
    </row>
    <row r="4371" spans="1:5" x14ac:dyDescent="0.4">
      <c r="A4371" s="2">
        <v>43974</v>
      </c>
      <c r="B4371" s="3" t="s">
        <v>17</v>
      </c>
      <c r="C4371" s="3" t="s">
        <v>6</v>
      </c>
      <c r="D4371" s="3" t="s">
        <v>11</v>
      </c>
      <c r="E4371" s="4">
        <v>149450</v>
      </c>
    </row>
    <row r="4372" spans="1:5" x14ac:dyDescent="0.4">
      <c r="A4372" s="2">
        <v>43975</v>
      </c>
      <c r="B4372" s="3" t="s">
        <v>18</v>
      </c>
      <c r="C4372" s="3" t="s">
        <v>6</v>
      </c>
      <c r="D4372" s="3" t="s">
        <v>7</v>
      </c>
      <c r="E4372" s="4">
        <v>758940</v>
      </c>
    </row>
    <row r="4373" spans="1:5" x14ac:dyDescent="0.4">
      <c r="A4373" s="2">
        <v>43975</v>
      </c>
      <c r="B4373" s="3" t="s">
        <v>18</v>
      </c>
      <c r="C4373" s="3" t="s">
        <v>6</v>
      </c>
      <c r="D4373" s="3" t="s">
        <v>8</v>
      </c>
      <c r="E4373" s="4">
        <v>331100</v>
      </c>
    </row>
    <row r="4374" spans="1:5" x14ac:dyDescent="0.4">
      <c r="A4374" s="2">
        <v>43975</v>
      </c>
      <c r="B4374" s="3" t="s">
        <v>18</v>
      </c>
      <c r="C4374" s="3" t="s">
        <v>6</v>
      </c>
      <c r="D4374" s="3" t="s">
        <v>9</v>
      </c>
      <c r="E4374" s="4">
        <v>232560</v>
      </c>
    </row>
    <row r="4375" spans="1:5" x14ac:dyDescent="0.4">
      <c r="A4375" s="2">
        <v>43975</v>
      </c>
      <c r="B4375" s="3" t="s">
        <v>18</v>
      </c>
      <c r="C4375" s="3" t="s">
        <v>6</v>
      </c>
      <c r="D4375" s="3" t="s">
        <v>10</v>
      </c>
      <c r="E4375" s="4">
        <v>113400</v>
      </c>
    </row>
    <row r="4376" spans="1:5" x14ac:dyDescent="0.4">
      <c r="A4376" s="2">
        <v>43975</v>
      </c>
      <c r="B4376" s="3" t="s">
        <v>18</v>
      </c>
      <c r="C4376" s="3" t="s">
        <v>6</v>
      </c>
      <c r="D4376" s="3" t="s">
        <v>11</v>
      </c>
      <c r="E4376" s="4">
        <v>99120</v>
      </c>
    </row>
    <row r="4377" spans="1:5" x14ac:dyDescent="0.4">
      <c r="A4377" s="2">
        <v>43976</v>
      </c>
      <c r="B4377" s="3" t="s">
        <v>5</v>
      </c>
      <c r="C4377" s="3" t="s">
        <v>13</v>
      </c>
      <c r="D4377" s="3" t="s">
        <v>7</v>
      </c>
      <c r="E4377" s="4">
        <v>600600</v>
      </c>
    </row>
    <row r="4378" spans="1:5" x14ac:dyDescent="0.4">
      <c r="A4378" s="2">
        <v>43976</v>
      </c>
      <c r="B4378" s="3" t="s">
        <v>5</v>
      </c>
      <c r="C4378" s="3" t="s">
        <v>13</v>
      </c>
      <c r="D4378" s="3" t="s">
        <v>8</v>
      </c>
      <c r="E4378" s="4">
        <v>317250</v>
      </c>
    </row>
    <row r="4379" spans="1:5" x14ac:dyDescent="0.4">
      <c r="A4379" s="2">
        <v>43976</v>
      </c>
      <c r="B4379" s="3" t="s">
        <v>5</v>
      </c>
      <c r="C4379" s="3" t="s">
        <v>13</v>
      </c>
      <c r="D4379" s="3" t="s">
        <v>9</v>
      </c>
      <c r="E4379" s="4">
        <v>218610</v>
      </c>
    </row>
    <row r="4380" spans="1:5" x14ac:dyDescent="0.4">
      <c r="A4380" s="2">
        <v>43976</v>
      </c>
      <c r="B4380" s="3" t="s">
        <v>5</v>
      </c>
      <c r="C4380" s="3" t="s">
        <v>13</v>
      </c>
      <c r="D4380" s="3" t="s">
        <v>10</v>
      </c>
      <c r="E4380" s="4">
        <v>109120</v>
      </c>
    </row>
    <row r="4381" spans="1:5" x14ac:dyDescent="0.4">
      <c r="A4381" s="2">
        <v>43976</v>
      </c>
      <c r="B4381" s="3" t="s">
        <v>5</v>
      </c>
      <c r="C4381" s="3" t="s">
        <v>13</v>
      </c>
      <c r="D4381" s="3" t="s">
        <v>11</v>
      </c>
      <c r="E4381" s="4">
        <v>157850</v>
      </c>
    </row>
    <row r="4382" spans="1:5" x14ac:dyDescent="0.4">
      <c r="A4382" s="2">
        <v>43977</v>
      </c>
      <c r="B4382" s="3" t="s">
        <v>12</v>
      </c>
      <c r="C4382" s="3" t="s">
        <v>13</v>
      </c>
      <c r="D4382" s="3" t="s">
        <v>7</v>
      </c>
      <c r="E4382" s="4">
        <v>799980</v>
      </c>
    </row>
    <row r="4383" spans="1:5" x14ac:dyDescent="0.4">
      <c r="A4383" s="2">
        <v>43977</v>
      </c>
      <c r="B4383" s="3" t="s">
        <v>12</v>
      </c>
      <c r="C4383" s="3" t="s">
        <v>13</v>
      </c>
      <c r="D4383" s="3" t="s">
        <v>8</v>
      </c>
      <c r="E4383" s="4">
        <v>264960</v>
      </c>
    </row>
    <row r="4384" spans="1:5" x14ac:dyDescent="0.4">
      <c r="A4384" s="2">
        <v>43977</v>
      </c>
      <c r="B4384" s="3" t="s">
        <v>12</v>
      </c>
      <c r="C4384" s="3" t="s">
        <v>13</v>
      </c>
      <c r="D4384" s="3" t="s">
        <v>9</v>
      </c>
      <c r="E4384" s="4">
        <v>264480</v>
      </c>
    </row>
    <row r="4385" spans="1:5" x14ac:dyDescent="0.4">
      <c r="A4385" s="2">
        <v>43977</v>
      </c>
      <c r="B4385" s="3" t="s">
        <v>12</v>
      </c>
      <c r="C4385" s="3" t="s">
        <v>13</v>
      </c>
      <c r="D4385" s="3" t="s">
        <v>10</v>
      </c>
      <c r="E4385" s="4">
        <v>114840</v>
      </c>
    </row>
    <row r="4386" spans="1:5" x14ac:dyDescent="0.4">
      <c r="A4386" s="2">
        <v>43977</v>
      </c>
      <c r="B4386" s="3" t="s">
        <v>12</v>
      </c>
      <c r="C4386" s="3" t="s">
        <v>13</v>
      </c>
      <c r="D4386" s="3" t="s">
        <v>11</v>
      </c>
      <c r="E4386" s="4">
        <v>172050</v>
      </c>
    </row>
    <row r="4387" spans="1:5" x14ac:dyDescent="0.4">
      <c r="A4387" s="2">
        <v>43978</v>
      </c>
      <c r="B4387" s="3" t="s">
        <v>14</v>
      </c>
      <c r="C4387" s="3" t="s">
        <v>13</v>
      </c>
      <c r="D4387" s="3" t="s">
        <v>7</v>
      </c>
      <c r="E4387" s="4">
        <v>674700</v>
      </c>
    </row>
    <row r="4388" spans="1:5" x14ac:dyDescent="0.4">
      <c r="A4388" s="2">
        <v>43978</v>
      </c>
      <c r="B4388" s="3" t="s">
        <v>14</v>
      </c>
      <c r="C4388" s="3" t="s">
        <v>13</v>
      </c>
      <c r="D4388" s="3" t="s">
        <v>8</v>
      </c>
      <c r="E4388" s="4">
        <v>245440</v>
      </c>
    </row>
    <row r="4389" spans="1:5" x14ac:dyDescent="0.4">
      <c r="A4389" s="2">
        <v>43978</v>
      </c>
      <c r="B4389" s="3" t="s">
        <v>14</v>
      </c>
      <c r="C4389" s="3" t="s">
        <v>13</v>
      </c>
      <c r="D4389" s="3" t="s">
        <v>9</v>
      </c>
      <c r="E4389" s="4">
        <v>174960</v>
      </c>
    </row>
    <row r="4390" spans="1:5" x14ac:dyDescent="0.4">
      <c r="A4390" s="2">
        <v>43978</v>
      </c>
      <c r="B4390" s="3" t="s">
        <v>14</v>
      </c>
      <c r="C4390" s="3" t="s">
        <v>13</v>
      </c>
      <c r="D4390" s="3" t="s">
        <v>10</v>
      </c>
      <c r="E4390" s="4">
        <v>133560</v>
      </c>
    </row>
    <row r="4391" spans="1:5" x14ac:dyDescent="0.4">
      <c r="A4391" s="2">
        <v>43978</v>
      </c>
      <c r="B4391" s="3" t="s">
        <v>14</v>
      </c>
      <c r="C4391" s="3" t="s">
        <v>13</v>
      </c>
      <c r="D4391" s="3" t="s">
        <v>11</v>
      </c>
      <c r="E4391" s="4">
        <v>99820</v>
      </c>
    </row>
    <row r="4392" spans="1:5" x14ac:dyDescent="0.4">
      <c r="A4392" s="2">
        <v>43979</v>
      </c>
      <c r="B4392" s="3" t="s">
        <v>15</v>
      </c>
      <c r="C4392" s="3" t="s">
        <v>13</v>
      </c>
      <c r="D4392" s="3" t="s">
        <v>7</v>
      </c>
      <c r="E4392" s="4">
        <v>684990</v>
      </c>
    </row>
    <row r="4393" spans="1:5" x14ac:dyDescent="0.4">
      <c r="A4393" s="2">
        <v>43979</v>
      </c>
      <c r="B4393" s="3" t="s">
        <v>15</v>
      </c>
      <c r="C4393" s="3" t="s">
        <v>13</v>
      </c>
      <c r="D4393" s="3" t="s">
        <v>8</v>
      </c>
      <c r="E4393" s="4">
        <v>259600</v>
      </c>
    </row>
    <row r="4394" spans="1:5" x14ac:dyDescent="0.4">
      <c r="A4394" s="2">
        <v>43979</v>
      </c>
      <c r="B4394" s="3" t="s">
        <v>15</v>
      </c>
      <c r="C4394" s="3" t="s">
        <v>13</v>
      </c>
      <c r="D4394" s="3" t="s">
        <v>9</v>
      </c>
      <c r="E4394" s="4">
        <v>193760</v>
      </c>
    </row>
    <row r="4395" spans="1:5" x14ac:dyDescent="0.4">
      <c r="A4395" s="2">
        <v>43979</v>
      </c>
      <c r="B4395" s="3" t="s">
        <v>15</v>
      </c>
      <c r="C4395" s="3" t="s">
        <v>13</v>
      </c>
      <c r="D4395" s="3" t="s">
        <v>10</v>
      </c>
      <c r="E4395" s="4">
        <v>115260</v>
      </c>
    </row>
    <row r="4396" spans="1:5" x14ac:dyDescent="0.4">
      <c r="A4396" s="2">
        <v>43979</v>
      </c>
      <c r="B4396" s="3" t="s">
        <v>15</v>
      </c>
      <c r="C4396" s="3" t="s">
        <v>13</v>
      </c>
      <c r="D4396" s="3" t="s">
        <v>11</v>
      </c>
      <c r="E4396" s="4">
        <v>93940</v>
      </c>
    </row>
    <row r="4397" spans="1:5" x14ac:dyDescent="0.4">
      <c r="A4397" s="2">
        <v>43980</v>
      </c>
      <c r="B4397" s="3" t="s">
        <v>16</v>
      </c>
      <c r="C4397" s="3" t="s">
        <v>13</v>
      </c>
      <c r="D4397" s="3" t="s">
        <v>7</v>
      </c>
      <c r="E4397" s="4">
        <v>759450</v>
      </c>
    </row>
    <row r="4398" spans="1:5" x14ac:dyDescent="0.4">
      <c r="A4398" s="2">
        <v>43980</v>
      </c>
      <c r="B4398" s="3" t="s">
        <v>16</v>
      </c>
      <c r="C4398" s="3" t="s">
        <v>13</v>
      </c>
      <c r="D4398" s="3" t="s">
        <v>8</v>
      </c>
      <c r="E4398" s="4">
        <v>374970</v>
      </c>
    </row>
    <row r="4399" spans="1:5" x14ac:dyDescent="0.4">
      <c r="A4399" s="2">
        <v>43980</v>
      </c>
      <c r="B4399" s="3" t="s">
        <v>16</v>
      </c>
      <c r="C4399" s="3" t="s">
        <v>13</v>
      </c>
      <c r="D4399" s="3" t="s">
        <v>9</v>
      </c>
      <c r="E4399" s="4">
        <v>255060</v>
      </c>
    </row>
    <row r="4400" spans="1:5" x14ac:dyDescent="0.4">
      <c r="A4400" s="2">
        <v>43980</v>
      </c>
      <c r="B4400" s="3" t="s">
        <v>16</v>
      </c>
      <c r="C4400" s="3" t="s">
        <v>13</v>
      </c>
      <c r="D4400" s="3" t="s">
        <v>10</v>
      </c>
      <c r="E4400" s="4">
        <v>183300</v>
      </c>
    </row>
    <row r="4401" spans="1:5" x14ac:dyDescent="0.4">
      <c r="A4401" s="2">
        <v>43980</v>
      </c>
      <c r="B4401" s="3" t="s">
        <v>16</v>
      </c>
      <c r="C4401" s="3" t="s">
        <v>13</v>
      </c>
      <c r="D4401" s="3" t="s">
        <v>11</v>
      </c>
      <c r="E4401" s="4">
        <v>149820</v>
      </c>
    </row>
    <row r="4402" spans="1:5" x14ac:dyDescent="0.4">
      <c r="A4402" s="2">
        <v>43981</v>
      </c>
      <c r="B4402" s="3" t="s">
        <v>17</v>
      </c>
      <c r="C4402" s="3" t="s">
        <v>6</v>
      </c>
      <c r="D4402" s="3" t="s">
        <v>7</v>
      </c>
      <c r="E4402" s="4">
        <v>704550</v>
      </c>
    </row>
    <row r="4403" spans="1:5" x14ac:dyDescent="0.4">
      <c r="A4403" s="2">
        <v>43981</v>
      </c>
      <c r="B4403" s="3" t="s">
        <v>17</v>
      </c>
      <c r="C4403" s="3" t="s">
        <v>6</v>
      </c>
      <c r="D4403" s="3" t="s">
        <v>8</v>
      </c>
      <c r="E4403" s="4">
        <v>402960</v>
      </c>
    </row>
    <row r="4404" spans="1:5" x14ac:dyDescent="0.4">
      <c r="A4404" s="2">
        <v>43981</v>
      </c>
      <c r="B4404" s="3" t="s">
        <v>17</v>
      </c>
      <c r="C4404" s="3" t="s">
        <v>6</v>
      </c>
      <c r="D4404" s="3" t="s">
        <v>9</v>
      </c>
      <c r="E4404" s="4">
        <v>222940</v>
      </c>
    </row>
    <row r="4405" spans="1:5" x14ac:dyDescent="0.4">
      <c r="A4405" s="2">
        <v>43981</v>
      </c>
      <c r="B4405" s="3" t="s">
        <v>17</v>
      </c>
      <c r="C4405" s="3" t="s">
        <v>6</v>
      </c>
      <c r="D4405" s="3" t="s">
        <v>10</v>
      </c>
      <c r="E4405" s="4">
        <v>117760</v>
      </c>
    </row>
    <row r="4406" spans="1:5" x14ac:dyDescent="0.4">
      <c r="A4406" s="2">
        <v>43981</v>
      </c>
      <c r="B4406" s="3" t="s">
        <v>17</v>
      </c>
      <c r="C4406" s="3" t="s">
        <v>6</v>
      </c>
      <c r="D4406" s="3" t="s">
        <v>11</v>
      </c>
      <c r="E4406" s="4">
        <v>137700</v>
      </c>
    </row>
    <row r="4407" spans="1:5" x14ac:dyDescent="0.4">
      <c r="A4407" s="2">
        <v>43982</v>
      </c>
      <c r="B4407" s="3" t="s">
        <v>18</v>
      </c>
      <c r="C4407" s="3" t="s">
        <v>6</v>
      </c>
      <c r="D4407" s="3" t="s">
        <v>7</v>
      </c>
      <c r="E4407" s="4">
        <v>674370</v>
      </c>
    </row>
    <row r="4408" spans="1:5" x14ac:dyDescent="0.4">
      <c r="A4408" s="2">
        <v>43982</v>
      </c>
      <c r="B4408" s="3" t="s">
        <v>18</v>
      </c>
      <c r="C4408" s="3" t="s">
        <v>6</v>
      </c>
      <c r="D4408" s="3" t="s">
        <v>8</v>
      </c>
      <c r="E4408" s="4">
        <v>241280</v>
      </c>
    </row>
    <row r="4409" spans="1:5" x14ac:dyDescent="0.4">
      <c r="A4409" s="2">
        <v>43982</v>
      </c>
      <c r="B4409" s="3" t="s">
        <v>18</v>
      </c>
      <c r="C4409" s="3" t="s">
        <v>6</v>
      </c>
      <c r="D4409" s="3" t="s">
        <v>9</v>
      </c>
      <c r="E4409" s="4">
        <v>182000</v>
      </c>
    </row>
    <row r="4410" spans="1:5" x14ac:dyDescent="0.4">
      <c r="A4410" s="2">
        <v>43982</v>
      </c>
      <c r="B4410" s="3" t="s">
        <v>18</v>
      </c>
      <c r="C4410" s="3" t="s">
        <v>6</v>
      </c>
      <c r="D4410" s="3" t="s">
        <v>10</v>
      </c>
      <c r="E4410" s="4">
        <v>132440</v>
      </c>
    </row>
    <row r="4411" spans="1:5" x14ac:dyDescent="0.4">
      <c r="A4411" s="2">
        <v>43982</v>
      </c>
      <c r="B4411" s="3" t="s">
        <v>18</v>
      </c>
      <c r="C4411" s="3" t="s">
        <v>6</v>
      </c>
      <c r="D4411" s="3" t="s">
        <v>11</v>
      </c>
      <c r="E4411" s="4">
        <v>183890</v>
      </c>
    </row>
    <row r="4412" spans="1:5" x14ac:dyDescent="0.4">
      <c r="A4412" s="2">
        <v>43983</v>
      </c>
      <c r="B4412" s="3" t="s">
        <v>5</v>
      </c>
      <c r="C4412" s="3" t="s">
        <v>13</v>
      </c>
      <c r="D4412" s="3" t="s">
        <v>7</v>
      </c>
      <c r="E4412" s="4">
        <v>795960</v>
      </c>
    </row>
    <row r="4413" spans="1:5" x14ac:dyDescent="0.4">
      <c r="A4413" s="2">
        <v>43983</v>
      </c>
      <c r="B4413" s="3" t="s">
        <v>5</v>
      </c>
      <c r="C4413" s="3" t="s">
        <v>13</v>
      </c>
      <c r="D4413" s="3" t="s">
        <v>8</v>
      </c>
      <c r="E4413" s="4">
        <v>212160</v>
      </c>
    </row>
    <row r="4414" spans="1:5" x14ac:dyDescent="0.4">
      <c r="A4414" s="2">
        <v>43983</v>
      </c>
      <c r="B4414" s="3" t="s">
        <v>5</v>
      </c>
      <c r="C4414" s="3" t="s">
        <v>13</v>
      </c>
      <c r="D4414" s="3" t="s">
        <v>9</v>
      </c>
      <c r="E4414" s="4">
        <v>184680</v>
      </c>
    </row>
    <row r="4415" spans="1:5" x14ac:dyDescent="0.4">
      <c r="A4415" s="2">
        <v>43983</v>
      </c>
      <c r="B4415" s="3" t="s">
        <v>5</v>
      </c>
      <c r="C4415" s="3" t="s">
        <v>13</v>
      </c>
      <c r="D4415" s="3" t="s">
        <v>10</v>
      </c>
      <c r="E4415" s="4">
        <v>115260</v>
      </c>
    </row>
    <row r="4416" spans="1:5" x14ac:dyDescent="0.4">
      <c r="A4416" s="2">
        <v>43983</v>
      </c>
      <c r="B4416" s="3" t="s">
        <v>5</v>
      </c>
      <c r="C4416" s="3" t="s">
        <v>13</v>
      </c>
      <c r="D4416" s="3" t="s">
        <v>11</v>
      </c>
      <c r="E4416" s="4">
        <v>140760</v>
      </c>
    </row>
    <row r="4417" spans="1:5" x14ac:dyDescent="0.4">
      <c r="A4417" s="2">
        <v>43984</v>
      </c>
      <c r="B4417" s="3" t="s">
        <v>12</v>
      </c>
      <c r="C4417" s="3" t="s">
        <v>13</v>
      </c>
      <c r="D4417" s="3" t="s">
        <v>7</v>
      </c>
      <c r="E4417" s="4">
        <v>756240</v>
      </c>
    </row>
    <row r="4418" spans="1:5" x14ac:dyDescent="0.4">
      <c r="A4418" s="2">
        <v>43984</v>
      </c>
      <c r="B4418" s="3" t="s">
        <v>12</v>
      </c>
      <c r="C4418" s="3" t="s">
        <v>13</v>
      </c>
      <c r="D4418" s="3" t="s">
        <v>8</v>
      </c>
      <c r="E4418" s="4">
        <v>321000</v>
      </c>
    </row>
    <row r="4419" spans="1:5" x14ac:dyDescent="0.4">
      <c r="A4419" s="2">
        <v>43984</v>
      </c>
      <c r="B4419" s="3" t="s">
        <v>12</v>
      </c>
      <c r="C4419" s="3" t="s">
        <v>13</v>
      </c>
      <c r="D4419" s="3" t="s">
        <v>9</v>
      </c>
      <c r="E4419" s="4">
        <v>202620</v>
      </c>
    </row>
    <row r="4420" spans="1:5" x14ac:dyDescent="0.4">
      <c r="A4420" s="2">
        <v>43984</v>
      </c>
      <c r="B4420" s="3" t="s">
        <v>12</v>
      </c>
      <c r="C4420" s="3" t="s">
        <v>13</v>
      </c>
      <c r="D4420" s="3" t="s">
        <v>10</v>
      </c>
      <c r="E4420" s="4">
        <v>117760</v>
      </c>
    </row>
    <row r="4421" spans="1:5" x14ac:dyDescent="0.4">
      <c r="A4421" s="2">
        <v>43984</v>
      </c>
      <c r="B4421" s="3" t="s">
        <v>12</v>
      </c>
      <c r="C4421" s="3" t="s">
        <v>13</v>
      </c>
      <c r="D4421" s="3" t="s">
        <v>11</v>
      </c>
      <c r="E4421" s="4">
        <v>113850</v>
      </c>
    </row>
    <row r="4422" spans="1:5" x14ac:dyDescent="0.4">
      <c r="A4422" s="2">
        <v>43985</v>
      </c>
      <c r="B4422" s="3" t="s">
        <v>14</v>
      </c>
      <c r="C4422" s="3" t="s">
        <v>13</v>
      </c>
      <c r="D4422" s="3" t="s">
        <v>7</v>
      </c>
      <c r="E4422" s="4">
        <v>634600</v>
      </c>
    </row>
    <row r="4423" spans="1:5" x14ac:dyDescent="0.4">
      <c r="A4423" s="2">
        <v>43985</v>
      </c>
      <c r="B4423" s="3" t="s">
        <v>14</v>
      </c>
      <c r="C4423" s="3" t="s">
        <v>13</v>
      </c>
      <c r="D4423" s="3" t="s">
        <v>8</v>
      </c>
      <c r="E4423" s="4">
        <v>352350</v>
      </c>
    </row>
    <row r="4424" spans="1:5" x14ac:dyDescent="0.4">
      <c r="A4424" s="2">
        <v>43985</v>
      </c>
      <c r="B4424" s="3" t="s">
        <v>14</v>
      </c>
      <c r="C4424" s="3" t="s">
        <v>13</v>
      </c>
      <c r="D4424" s="3" t="s">
        <v>9</v>
      </c>
      <c r="E4424" s="4">
        <v>196480</v>
      </c>
    </row>
    <row r="4425" spans="1:5" x14ac:dyDescent="0.4">
      <c r="A4425" s="2">
        <v>43985</v>
      </c>
      <c r="B4425" s="3" t="s">
        <v>14</v>
      </c>
      <c r="C4425" s="3" t="s">
        <v>13</v>
      </c>
      <c r="D4425" s="3" t="s">
        <v>10</v>
      </c>
      <c r="E4425" s="4">
        <v>116280</v>
      </c>
    </row>
    <row r="4426" spans="1:5" x14ac:dyDescent="0.4">
      <c r="A4426" s="2">
        <v>43985</v>
      </c>
      <c r="B4426" s="3" t="s">
        <v>14</v>
      </c>
      <c r="C4426" s="3" t="s">
        <v>13</v>
      </c>
      <c r="D4426" s="3" t="s">
        <v>11</v>
      </c>
      <c r="E4426" s="4">
        <v>119880</v>
      </c>
    </row>
    <row r="4427" spans="1:5" x14ac:dyDescent="0.4">
      <c r="A4427" s="2">
        <v>43986</v>
      </c>
      <c r="B4427" s="3" t="s">
        <v>15</v>
      </c>
      <c r="C4427" s="3" t="s">
        <v>13</v>
      </c>
      <c r="D4427" s="3" t="s">
        <v>7</v>
      </c>
      <c r="E4427" s="4">
        <v>730980</v>
      </c>
    </row>
    <row r="4428" spans="1:5" x14ac:dyDescent="0.4">
      <c r="A4428" s="2">
        <v>43986</v>
      </c>
      <c r="B4428" s="3" t="s">
        <v>15</v>
      </c>
      <c r="C4428" s="3" t="s">
        <v>13</v>
      </c>
      <c r="D4428" s="3" t="s">
        <v>8</v>
      </c>
      <c r="E4428" s="4">
        <v>344440</v>
      </c>
    </row>
    <row r="4429" spans="1:5" x14ac:dyDescent="0.4">
      <c r="A4429" s="2">
        <v>43986</v>
      </c>
      <c r="B4429" s="3" t="s">
        <v>15</v>
      </c>
      <c r="C4429" s="3" t="s">
        <v>13</v>
      </c>
      <c r="D4429" s="3" t="s">
        <v>9</v>
      </c>
      <c r="E4429" s="4">
        <v>256120</v>
      </c>
    </row>
    <row r="4430" spans="1:5" x14ac:dyDescent="0.4">
      <c r="A4430" s="2">
        <v>43986</v>
      </c>
      <c r="B4430" s="3" t="s">
        <v>15</v>
      </c>
      <c r="C4430" s="3" t="s">
        <v>13</v>
      </c>
      <c r="D4430" s="3" t="s">
        <v>10</v>
      </c>
      <c r="E4430" s="4">
        <v>161210</v>
      </c>
    </row>
    <row r="4431" spans="1:5" x14ac:dyDescent="0.4">
      <c r="A4431" s="2">
        <v>43986</v>
      </c>
      <c r="B4431" s="3" t="s">
        <v>15</v>
      </c>
      <c r="C4431" s="3" t="s">
        <v>13</v>
      </c>
      <c r="D4431" s="3" t="s">
        <v>11</v>
      </c>
      <c r="E4431" s="4">
        <v>107520</v>
      </c>
    </row>
    <row r="4432" spans="1:5" x14ac:dyDescent="0.4">
      <c r="A4432" s="2">
        <v>43987</v>
      </c>
      <c r="B4432" s="3" t="s">
        <v>16</v>
      </c>
      <c r="C4432" s="3" t="s">
        <v>13</v>
      </c>
      <c r="D4432" s="3" t="s">
        <v>7</v>
      </c>
      <c r="E4432" s="4">
        <v>672320</v>
      </c>
    </row>
    <row r="4433" spans="1:5" x14ac:dyDescent="0.4">
      <c r="A4433" s="2">
        <v>43987</v>
      </c>
      <c r="B4433" s="3" t="s">
        <v>16</v>
      </c>
      <c r="C4433" s="3" t="s">
        <v>13</v>
      </c>
      <c r="D4433" s="3" t="s">
        <v>8</v>
      </c>
      <c r="E4433" s="4">
        <v>205500</v>
      </c>
    </row>
    <row r="4434" spans="1:5" x14ac:dyDescent="0.4">
      <c r="A4434" s="2">
        <v>43987</v>
      </c>
      <c r="B4434" s="3" t="s">
        <v>16</v>
      </c>
      <c r="C4434" s="3" t="s">
        <v>13</v>
      </c>
      <c r="D4434" s="3" t="s">
        <v>9</v>
      </c>
      <c r="E4434" s="4">
        <v>234080</v>
      </c>
    </row>
    <row r="4435" spans="1:5" x14ac:dyDescent="0.4">
      <c r="A4435" s="2">
        <v>43987</v>
      </c>
      <c r="B4435" s="3" t="s">
        <v>16</v>
      </c>
      <c r="C4435" s="3" t="s">
        <v>13</v>
      </c>
      <c r="D4435" s="3" t="s">
        <v>10</v>
      </c>
      <c r="E4435" s="4">
        <v>157920</v>
      </c>
    </row>
    <row r="4436" spans="1:5" x14ac:dyDescent="0.4">
      <c r="A4436" s="2">
        <v>43987</v>
      </c>
      <c r="B4436" s="3" t="s">
        <v>16</v>
      </c>
      <c r="C4436" s="3" t="s">
        <v>13</v>
      </c>
      <c r="D4436" s="3" t="s">
        <v>11</v>
      </c>
      <c r="E4436" s="4">
        <v>161700</v>
      </c>
    </row>
    <row r="4437" spans="1:5" x14ac:dyDescent="0.4">
      <c r="A4437" s="2">
        <v>43988</v>
      </c>
      <c r="B4437" s="3" t="s">
        <v>17</v>
      </c>
      <c r="C4437" s="3" t="s">
        <v>6</v>
      </c>
      <c r="D4437" s="3" t="s">
        <v>7</v>
      </c>
      <c r="E4437" s="4">
        <v>612800</v>
      </c>
    </row>
    <row r="4438" spans="1:5" x14ac:dyDescent="0.4">
      <c r="A4438" s="2">
        <v>43988</v>
      </c>
      <c r="B4438" s="3" t="s">
        <v>17</v>
      </c>
      <c r="C4438" s="3" t="s">
        <v>6</v>
      </c>
      <c r="D4438" s="3" t="s">
        <v>8</v>
      </c>
      <c r="E4438" s="4">
        <v>414720</v>
      </c>
    </row>
    <row r="4439" spans="1:5" x14ac:dyDescent="0.4">
      <c r="A4439" s="2">
        <v>43988</v>
      </c>
      <c r="B4439" s="3" t="s">
        <v>17</v>
      </c>
      <c r="C4439" s="3" t="s">
        <v>6</v>
      </c>
      <c r="D4439" s="3" t="s">
        <v>9</v>
      </c>
      <c r="E4439" s="4">
        <v>224840</v>
      </c>
    </row>
    <row r="4440" spans="1:5" x14ac:dyDescent="0.4">
      <c r="A4440" s="2">
        <v>43988</v>
      </c>
      <c r="B4440" s="3" t="s">
        <v>17</v>
      </c>
      <c r="C4440" s="3" t="s">
        <v>6</v>
      </c>
      <c r="D4440" s="3" t="s">
        <v>10</v>
      </c>
      <c r="E4440" s="4">
        <v>176250</v>
      </c>
    </row>
    <row r="4441" spans="1:5" x14ac:dyDescent="0.4">
      <c r="A4441" s="2">
        <v>43988</v>
      </c>
      <c r="B4441" s="3" t="s">
        <v>17</v>
      </c>
      <c r="C4441" s="3" t="s">
        <v>6</v>
      </c>
      <c r="D4441" s="3" t="s">
        <v>11</v>
      </c>
      <c r="E4441" s="4">
        <v>95220</v>
      </c>
    </row>
    <row r="4442" spans="1:5" x14ac:dyDescent="0.4">
      <c r="A4442" s="2">
        <v>43989</v>
      </c>
      <c r="B4442" s="3" t="s">
        <v>18</v>
      </c>
      <c r="C4442" s="3" t="s">
        <v>6</v>
      </c>
      <c r="D4442" s="3" t="s">
        <v>7</v>
      </c>
      <c r="E4442" s="4">
        <v>664200</v>
      </c>
    </row>
    <row r="4443" spans="1:5" x14ac:dyDescent="0.4">
      <c r="A4443" s="2">
        <v>43989</v>
      </c>
      <c r="B4443" s="3" t="s">
        <v>18</v>
      </c>
      <c r="C4443" s="3" t="s">
        <v>6</v>
      </c>
      <c r="D4443" s="3" t="s">
        <v>8</v>
      </c>
      <c r="E4443" s="4">
        <v>216840</v>
      </c>
    </row>
    <row r="4444" spans="1:5" x14ac:dyDescent="0.4">
      <c r="A4444" s="2">
        <v>43989</v>
      </c>
      <c r="B4444" s="3" t="s">
        <v>18</v>
      </c>
      <c r="C4444" s="3" t="s">
        <v>6</v>
      </c>
      <c r="D4444" s="3" t="s">
        <v>9</v>
      </c>
      <c r="E4444" s="4">
        <v>223110</v>
      </c>
    </row>
    <row r="4445" spans="1:5" x14ac:dyDescent="0.4">
      <c r="A4445" s="2">
        <v>43989</v>
      </c>
      <c r="B4445" s="3" t="s">
        <v>18</v>
      </c>
      <c r="C4445" s="3" t="s">
        <v>6</v>
      </c>
      <c r="D4445" s="3" t="s">
        <v>10</v>
      </c>
      <c r="E4445" s="4">
        <v>117440</v>
      </c>
    </row>
    <row r="4446" spans="1:5" x14ac:dyDescent="0.4">
      <c r="A4446" s="2">
        <v>43989</v>
      </c>
      <c r="B4446" s="3" t="s">
        <v>18</v>
      </c>
      <c r="C4446" s="3" t="s">
        <v>6</v>
      </c>
      <c r="D4446" s="3" t="s">
        <v>11</v>
      </c>
      <c r="E4446" s="4">
        <v>138270</v>
      </c>
    </row>
    <row r="4447" spans="1:5" x14ac:dyDescent="0.4">
      <c r="A4447" s="2">
        <v>43990</v>
      </c>
      <c r="B4447" s="3" t="s">
        <v>5</v>
      </c>
      <c r="C4447" s="3" t="s">
        <v>13</v>
      </c>
      <c r="D4447" s="3" t="s">
        <v>7</v>
      </c>
      <c r="E4447" s="4">
        <v>700890</v>
      </c>
    </row>
    <row r="4448" spans="1:5" x14ac:dyDescent="0.4">
      <c r="A4448" s="2">
        <v>43990</v>
      </c>
      <c r="B4448" s="3" t="s">
        <v>5</v>
      </c>
      <c r="C4448" s="3" t="s">
        <v>13</v>
      </c>
      <c r="D4448" s="3" t="s">
        <v>8</v>
      </c>
      <c r="E4448" s="4">
        <v>390450</v>
      </c>
    </row>
    <row r="4449" spans="1:5" x14ac:dyDescent="0.4">
      <c r="A4449" s="2">
        <v>43990</v>
      </c>
      <c r="B4449" s="3" t="s">
        <v>5</v>
      </c>
      <c r="C4449" s="3" t="s">
        <v>13</v>
      </c>
      <c r="D4449" s="3" t="s">
        <v>9</v>
      </c>
      <c r="E4449" s="4">
        <v>270180</v>
      </c>
    </row>
    <row r="4450" spans="1:5" x14ac:dyDescent="0.4">
      <c r="A4450" s="2">
        <v>43990</v>
      </c>
      <c r="B4450" s="3" t="s">
        <v>5</v>
      </c>
      <c r="C4450" s="3" t="s">
        <v>13</v>
      </c>
      <c r="D4450" s="3" t="s">
        <v>10</v>
      </c>
      <c r="E4450" s="4">
        <v>153940</v>
      </c>
    </row>
    <row r="4451" spans="1:5" x14ac:dyDescent="0.4">
      <c r="A4451" s="2">
        <v>43990</v>
      </c>
      <c r="B4451" s="3" t="s">
        <v>5</v>
      </c>
      <c r="C4451" s="3" t="s">
        <v>13</v>
      </c>
      <c r="D4451" s="3" t="s">
        <v>11</v>
      </c>
      <c r="E4451" s="4">
        <v>93000</v>
      </c>
    </row>
    <row r="4452" spans="1:5" x14ac:dyDescent="0.4">
      <c r="A4452" s="2">
        <v>43991</v>
      </c>
      <c r="B4452" s="3" t="s">
        <v>12</v>
      </c>
      <c r="C4452" s="3" t="s">
        <v>13</v>
      </c>
      <c r="D4452" s="3" t="s">
        <v>7</v>
      </c>
      <c r="E4452" s="4">
        <v>746130</v>
      </c>
    </row>
    <row r="4453" spans="1:5" x14ac:dyDescent="0.4">
      <c r="A4453" s="2">
        <v>43991</v>
      </c>
      <c r="B4453" s="3" t="s">
        <v>12</v>
      </c>
      <c r="C4453" s="3" t="s">
        <v>13</v>
      </c>
      <c r="D4453" s="3" t="s">
        <v>8</v>
      </c>
      <c r="E4453" s="4">
        <v>378560</v>
      </c>
    </row>
    <row r="4454" spans="1:5" x14ac:dyDescent="0.4">
      <c r="A4454" s="2">
        <v>43991</v>
      </c>
      <c r="B4454" s="3" t="s">
        <v>12</v>
      </c>
      <c r="C4454" s="3" t="s">
        <v>13</v>
      </c>
      <c r="D4454" s="3" t="s">
        <v>9</v>
      </c>
      <c r="E4454" s="4">
        <v>158500</v>
      </c>
    </row>
    <row r="4455" spans="1:5" x14ac:dyDescent="0.4">
      <c r="A4455" s="2">
        <v>43991</v>
      </c>
      <c r="B4455" s="3" t="s">
        <v>12</v>
      </c>
      <c r="C4455" s="3" t="s">
        <v>13</v>
      </c>
      <c r="D4455" s="3" t="s">
        <v>10</v>
      </c>
      <c r="E4455" s="4">
        <v>122000</v>
      </c>
    </row>
    <row r="4456" spans="1:5" x14ac:dyDescent="0.4">
      <c r="A4456" s="2">
        <v>43991</v>
      </c>
      <c r="B4456" s="3" t="s">
        <v>12</v>
      </c>
      <c r="C4456" s="3" t="s">
        <v>13</v>
      </c>
      <c r="D4456" s="3" t="s">
        <v>11</v>
      </c>
      <c r="E4456" s="4">
        <v>93500</v>
      </c>
    </row>
    <row r="4457" spans="1:5" x14ac:dyDescent="0.4">
      <c r="A4457" s="2">
        <v>43992</v>
      </c>
      <c r="B4457" s="3" t="s">
        <v>14</v>
      </c>
      <c r="C4457" s="3" t="s">
        <v>13</v>
      </c>
      <c r="D4457" s="3" t="s">
        <v>7</v>
      </c>
      <c r="E4457" s="4">
        <v>616000</v>
      </c>
    </row>
    <row r="4458" spans="1:5" x14ac:dyDescent="0.4">
      <c r="A4458" s="2">
        <v>43992</v>
      </c>
      <c r="B4458" s="3" t="s">
        <v>14</v>
      </c>
      <c r="C4458" s="3" t="s">
        <v>13</v>
      </c>
      <c r="D4458" s="3" t="s">
        <v>8</v>
      </c>
      <c r="E4458" s="4">
        <v>316090</v>
      </c>
    </row>
    <row r="4459" spans="1:5" x14ac:dyDescent="0.4">
      <c r="A4459" s="2">
        <v>43992</v>
      </c>
      <c r="B4459" s="3" t="s">
        <v>14</v>
      </c>
      <c r="C4459" s="3" t="s">
        <v>13</v>
      </c>
      <c r="D4459" s="3" t="s">
        <v>9</v>
      </c>
      <c r="E4459" s="4">
        <v>220320</v>
      </c>
    </row>
    <row r="4460" spans="1:5" x14ac:dyDescent="0.4">
      <c r="A4460" s="2">
        <v>43992</v>
      </c>
      <c r="B4460" s="3" t="s">
        <v>14</v>
      </c>
      <c r="C4460" s="3" t="s">
        <v>13</v>
      </c>
      <c r="D4460" s="3" t="s">
        <v>10</v>
      </c>
      <c r="E4460" s="4">
        <v>118030</v>
      </c>
    </row>
    <row r="4461" spans="1:5" x14ac:dyDescent="0.4">
      <c r="A4461" s="2">
        <v>43992</v>
      </c>
      <c r="B4461" s="3" t="s">
        <v>14</v>
      </c>
      <c r="C4461" s="3" t="s">
        <v>13</v>
      </c>
      <c r="D4461" s="3" t="s">
        <v>11</v>
      </c>
      <c r="E4461" s="4">
        <v>165600</v>
      </c>
    </row>
    <row r="4462" spans="1:5" x14ac:dyDescent="0.4">
      <c r="A4462" s="2">
        <v>43993</v>
      </c>
      <c r="B4462" s="3" t="s">
        <v>15</v>
      </c>
      <c r="C4462" s="3" t="s">
        <v>13</v>
      </c>
      <c r="D4462" s="3" t="s">
        <v>7</v>
      </c>
      <c r="E4462" s="4">
        <v>651000</v>
      </c>
    </row>
    <row r="4463" spans="1:5" x14ac:dyDescent="0.4">
      <c r="A4463" s="2">
        <v>43993</v>
      </c>
      <c r="B4463" s="3" t="s">
        <v>15</v>
      </c>
      <c r="C4463" s="3" t="s">
        <v>13</v>
      </c>
      <c r="D4463" s="3" t="s">
        <v>8</v>
      </c>
      <c r="E4463" s="4">
        <v>302660</v>
      </c>
    </row>
    <row r="4464" spans="1:5" x14ac:dyDescent="0.4">
      <c r="A4464" s="2">
        <v>43993</v>
      </c>
      <c r="B4464" s="3" t="s">
        <v>15</v>
      </c>
      <c r="C4464" s="3" t="s">
        <v>13</v>
      </c>
      <c r="D4464" s="3" t="s">
        <v>9</v>
      </c>
      <c r="E4464" s="4">
        <v>190570</v>
      </c>
    </row>
    <row r="4465" spans="1:5" x14ac:dyDescent="0.4">
      <c r="A4465" s="2">
        <v>43993</v>
      </c>
      <c r="B4465" s="3" t="s">
        <v>15</v>
      </c>
      <c r="C4465" s="3" t="s">
        <v>13</v>
      </c>
      <c r="D4465" s="3" t="s">
        <v>10</v>
      </c>
      <c r="E4465" s="4">
        <v>174800</v>
      </c>
    </row>
    <row r="4466" spans="1:5" x14ac:dyDescent="0.4">
      <c r="A4466" s="2">
        <v>43993</v>
      </c>
      <c r="B4466" s="3" t="s">
        <v>15</v>
      </c>
      <c r="C4466" s="3" t="s">
        <v>13</v>
      </c>
      <c r="D4466" s="3" t="s">
        <v>11</v>
      </c>
      <c r="E4466" s="4">
        <v>125550</v>
      </c>
    </row>
    <row r="4467" spans="1:5" x14ac:dyDescent="0.4">
      <c r="A4467" s="2">
        <v>43994</v>
      </c>
      <c r="B4467" s="3" t="s">
        <v>16</v>
      </c>
      <c r="C4467" s="3" t="s">
        <v>13</v>
      </c>
      <c r="D4467" s="3" t="s">
        <v>7</v>
      </c>
      <c r="E4467" s="4">
        <v>729540</v>
      </c>
    </row>
    <row r="4468" spans="1:5" x14ac:dyDescent="0.4">
      <c r="A4468" s="2">
        <v>43994</v>
      </c>
      <c r="B4468" s="3" t="s">
        <v>16</v>
      </c>
      <c r="C4468" s="3" t="s">
        <v>13</v>
      </c>
      <c r="D4468" s="3" t="s">
        <v>8</v>
      </c>
      <c r="E4468" s="4">
        <v>228800</v>
      </c>
    </row>
    <row r="4469" spans="1:5" x14ac:dyDescent="0.4">
      <c r="A4469" s="2">
        <v>43994</v>
      </c>
      <c r="B4469" s="3" t="s">
        <v>16</v>
      </c>
      <c r="C4469" s="3" t="s">
        <v>13</v>
      </c>
      <c r="D4469" s="3" t="s">
        <v>9</v>
      </c>
      <c r="E4469" s="4">
        <v>236390</v>
      </c>
    </row>
    <row r="4470" spans="1:5" x14ac:dyDescent="0.4">
      <c r="A4470" s="2">
        <v>43994</v>
      </c>
      <c r="B4470" s="3" t="s">
        <v>16</v>
      </c>
      <c r="C4470" s="3" t="s">
        <v>13</v>
      </c>
      <c r="D4470" s="3" t="s">
        <v>10</v>
      </c>
      <c r="E4470" s="4">
        <v>120250</v>
      </c>
    </row>
    <row r="4471" spans="1:5" x14ac:dyDescent="0.4">
      <c r="A4471" s="2">
        <v>43994</v>
      </c>
      <c r="B4471" s="3" t="s">
        <v>16</v>
      </c>
      <c r="C4471" s="3" t="s">
        <v>13</v>
      </c>
      <c r="D4471" s="3" t="s">
        <v>11</v>
      </c>
      <c r="E4471" s="4">
        <v>104780</v>
      </c>
    </row>
    <row r="4472" spans="1:5" x14ac:dyDescent="0.4">
      <c r="A4472" s="2">
        <v>43995</v>
      </c>
      <c r="B4472" s="3" t="s">
        <v>17</v>
      </c>
      <c r="C4472" s="3" t="s">
        <v>6</v>
      </c>
      <c r="D4472" s="3" t="s">
        <v>7</v>
      </c>
      <c r="E4472" s="4">
        <v>819000</v>
      </c>
    </row>
    <row r="4473" spans="1:5" x14ac:dyDescent="0.4">
      <c r="A4473" s="2">
        <v>43995</v>
      </c>
      <c r="B4473" s="3" t="s">
        <v>17</v>
      </c>
      <c r="C4473" s="3" t="s">
        <v>6</v>
      </c>
      <c r="D4473" s="3" t="s">
        <v>8</v>
      </c>
      <c r="E4473" s="4">
        <v>350880</v>
      </c>
    </row>
    <row r="4474" spans="1:5" x14ac:dyDescent="0.4">
      <c r="A4474" s="2">
        <v>43995</v>
      </c>
      <c r="B4474" s="3" t="s">
        <v>17</v>
      </c>
      <c r="C4474" s="3" t="s">
        <v>6</v>
      </c>
      <c r="D4474" s="3" t="s">
        <v>9</v>
      </c>
      <c r="E4474" s="4">
        <v>242530</v>
      </c>
    </row>
    <row r="4475" spans="1:5" x14ac:dyDescent="0.4">
      <c r="A4475" s="2">
        <v>43995</v>
      </c>
      <c r="B4475" s="3" t="s">
        <v>17</v>
      </c>
      <c r="C4475" s="3" t="s">
        <v>6</v>
      </c>
      <c r="D4475" s="3" t="s">
        <v>10</v>
      </c>
      <c r="E4475" s="4">
        <v>118560</v>
      </c>
    </row>
    <row r="4476" spans="1:5" x14ac:dyDescent="0.4">
      <c r="A4476" s="2">
        <v>43995</v>
      </c>
      <c r="B4476" s="3" t="s">
        <v>17</v>
      </c>
      <c r="C4476" s="3" t="s">
        <v>6</v>
      </c>
      <c r="D4476" s="3" t="s">
        <v>11</v>
      </c>
      <c r="E4476" s="4">
        <v>158840</v>
      </c>
    </row>
    <row r="4477" spans="1:5" x14ac:dyDescent="0.4">
      <c r="A4477" s="2">
        <v>43996</v>
      </c>
      <c r="B4477" s="3" t="s">
        <v>18</v>
      </c>
      <c r="C4477" s="3" t="s">
        <v>6</v>
      </c>
      <c r="D4477" s="3" t="s">
        <v>7</v>
      </c>
      <c r="E4477" s="4">
        <v>821700</v>
      </c>
    </row>
    <row r="4478" spans="1:5" x14ac:dyDescent="0.4">
      <c r="A4478" s="2">
        <v>43996</v>
      </c>
      <c r="B4478" s="3" t="s">
        <v>18</v>
      </c>
      <c r="C4478" s="3" t="s">
        <v>6</v>
      </c>
      <c r="D4478" s="3" t="s">
        <v>8</v>
      </c>
      <c r="E4478" s="4">
        <v>323200</v>
      </c>
    </row>
    <row r="4479" spans="1:5" x14ac:dyDescent="0.4">
      <c r="A4479" s="2">
        <v>43996</v>
      </c>
      <c r="B4479" s="3" t="s">
        <v>18</v>
      </c>
      <c r="C4479" s="3" t="s">
        <v>6</v>
      </c>
      <c r="D4479" s="3" t="s">
        <v>9</v>
      </c>
      <c r="E4479" s="4">
        <v>233590</v>
      </c>
    </row>
    <row r="4480" spans="1:5" x14ac:dyDescent="0.4">
      <c r="A4480" s="2">
        <v>43996</v>
      </c>
      <c r="B4480" s="3" t="s">
        <v>18</v>
      </c>
      <c r="C4480" s="3" t="s">
        <v>6</v>
      </c>
      <c r="D4480" s="3" t="s">
        <v>10</v>
      </c>
      <c r="E4480" s="4">
        <v>182830</v>
      </c>
    </row>
    <row r="4481" spans="1:5" x14ac:dyDescent="0.4">
      <c r="A4481" s="2">
        <v>43996</v>
      </c>
      <c r="B4481" s="3" t="s">
        <v>18</v>
      </c>
      <c r="C4481" s="3" t="s">
        <v>6</v>
      </c>
      <c r="D4481" s="3" t="s">
        <v>11</v>
      </c>
      <c r="E4481" s="4">
        <v>120960</v>
      </c>
    </row>
    <row r="4482" spans="1:5" x14ac:dyDescent="0.4">
      <c r="A4482" s="2">
        <v>43997</v>
      </c>
      <c r="B4482" s="3" t="s">
        <v>5</v>
      </c>
      <c r="C4482" s="3" t="s">
        <v>13</v>
      </c>
      <c r="D4482" s="3" t="s">
        <v>7</v>
      </c>
      <c r="E4482" s="4">
        <v>734450</v>
      </c>
    </row>
    <row r="4483" spans="1:5" x14ac:dyDescent="0.4">
      <c r="A4483" s="2">
        <v>43997</v>
      </c>
      <c r="B4483" s="3" t="s">
        <v>5</v>
      </c>
      <c r="C4483" s="3" t="s">
        <v>13</v>
      </c>
      <c r="D4483" s="3" t="s">
        <v>8</v>
      </c>
      <c r="E4483" s="4">
        <v>372300</v>
      </c>
    </row>
    <row r="4484" spans="1:5" x14ac:dyDescent="0.4">
      <c r="A4484" s="2">
        <v>43997</v>
      </c>
      <c r="B4484" s="3" t="s">
        <v>5</v>
      </c>
      <c r="C4484" s="3" t="s">
        <v>13</v>
      </c>
      <c r="D4484" s="3" t="s">
        <v>9</v>
      </c>
      <c r="E4484" s="4">
        <v>163280</v>
      </c>
    </row>
    <row r="4485" spans="1:5" x14ac:dyDescent="0.4">
      <c r="A4485" s="2">
        <v>43997</v>
      </c>
      <c r="B4485" s="3" t="s">
        <v>5</v>
      </c>
      <c r="C4485" s="3" t="s">
        <v>13</v>
      </c>
      <c r="D4485" s="3" t="s">
        <v>10</v>
      </c>
      <c r="E4485" s="4">
        <v>171360</v>
      </c>
    </row>
    <row r="4486" spans="1:5" x14ac:dyDescent="0.4">
      <c r="A4486" s="2">
        <v>43997</v>
      </c>
      <c r="B4486" s="3" t="s">
        <v>5</v>
      </c>
      <c r="C4486" s="3" t="s">
        <v>13</v>
      </c>
      <c r="D4486" s="3" t="s">
        <v>11</v>
      </c>
      <c r="E4486" s="4">
        <v>112250</v>
      </c>
    </row>
    <row r="4487" spans="1:5" x14ac:dyDescent="0.4">
      <c r="A4487" s="2">
        <v>43998</v>
      </c>
      <c r="B4487" s="3" t="s">
        <v>12</v>
      </c>
      <c r="C4487" s="3" t="s">
        <v>13</v>
      </c>
      <c r="D4487" s="3" t="s">
        <v>7</v>
      </c>
      <c r="E4487" s="4">
        <v>629670</v>
      </c>
    </row>
    <row r="4488" spans="1:5" x14ac:dyDescent="0.4">
      <c r="A4488" s="2">
        <v>43998</v>
      </c>
      <c r="B4488" s="3" t="s">
        <v>12</v>
      </c>
      <c r="C4488" s="3" t="s">
        <v>13</v>
      </c>
      <c r="D4488" s="3" t="s">
        <v>8</v>
      </c>
      <c r="E4488" s="4">
        <v>207060</v>
      </c>
    </row>
    <row r="4489" spans="1:5" x14ac:dyDescent="0.4">
      <c r="A4489" s="2">
        <v>43998</v>
      </c>
      <c r="B4489" s="3" t="s">
        <v>12</v>
      </c>
      <c r="C4489" s="3" t="s">
        <v>13</v>
      </c>
      <c r="D4489" s="3" t="s">
        <v>9</v>
      </c>
      <c r="E4489" s="4">
        <v>242250</v>
      </c>
    </row>
    <row r="4490" spans="1:5" x14ac:dyDescent="0.4">
      <c r="A4490" s="2">
        <v>43998</v>
      </c>
      <c r="B4490" s="3" t="s">
        <v>12</v>
      </c>
      <c r="C4490" s="3" t="s">
        <v>13</v>
      </c>
      <c r="D4490" s="3" t="s">
        <v>10</v>
      </c>
      <c r="E4490" s="4">
        <v>158340</v>
      </c>
    </row>
    <row r="4491" spans="1:5" x14ac:dyDescent="0.4">
      <c r="A4491" s="2">
        <v>43998</v>
      </c>
      <c r="B4491" s="3" t="s">
        <v>12</v>
      </c>
      <c r="C4491" s="3" t="s">
        <v>13</v>
      </c>
      <c r="D4491" s="3" t="s">
        <v>11</v>
      </c>
      <c r="E4491" s="4">
        <v>90720</v>
      </c>
    </row>
    <row r="4492" spans="1:5" x14ac:dyDescent="0.4">
      <c r="A4492" s="2">
        <v>43999</v>
      </c>
      <c r="B4492" s="3" t="s">
        <v>14</v>
      </c>
      <c r="C4492" s="3" t="s">
        <v>13</v>
      </c>
      <c r="D4492" s="3" t="s">
        <v>7</v>
      </c>
      <c r="E4492" s="4">
        <v>664200</v>
      </c>
    </row>
    <row r="4493" spans="1:5" x14ac:dyDescent="0.4">
      <c r="A4493" s="2">
        <v>43999</v>
      </c>
      <c r="B4493" s="3" t="s">
        <v>14</v>
      </c>
      <c r="C4493" s="3" t="s">
        <v>13</v>
      </c>
      <c r="D4493" s="3" t="s">
        <v>8</v>
      </c>
      <c r="E4493" s="4">
        <v>223600</v>
      </c>
    </row>
    <row r="4494" spans="1:5" x14ac:dyDescent="0.4">
      <c r="A4494" s="2">
        <v>43999</v>
      </c>
      <c r="B4494" s="3" t="s">
        <v>14</v>
      </c>
      <c r="C4494" s="3" t="s">
        <v>13</v>
      </c>
      <c r="D4494" s="3" t="s">
        <v>9</v>
      </c>
      <c r="E4494" s="4">
        <v>252800</v>
      </c>
    </row>
    <row r="4495" spans="1:5" x14ac:dyDescent="0.4">
      <c r="A4495" s="2">
        <v>43999</v>
      </c>
      <c r="B4495" s="3" t="s">
        <v>14</v>
      </c>
      <c r="C4495" s="3" t="s">
        <v>13</v>
      </c>
      <c r="D4495" s="3" t="s">
        <v>10</v>
      </c>
      <c r="E4495" s="4">
        <v>99510</v>
      </c>
    </row>
    <row r="4496" spans="1:5" x14ac:dyDescent="0.4">
      <c r="A4496" s="2">
        <v>43999</v>
      </c>
      <c r="B4496" s="3" t="s">
        <v>14</v>
      </c>
      <c r="C4496" s="3" t="s">
        <v>13</v>
      </c>
      <c r="D4496" s="3" t="s">
        <v>11</v>
      </c>
      <c r="E4496" s="4">
        <v>133980</v>
      </c>
    </row>
    <row r="4497" spans="1:5" x14ac:dyDescent="0.4">
      <c r="A4497" s="2">
        <v>44000</v>
      </c>
      <c r="B4497" s="3" t="s">
        <v>15</v>
      </c>
      <c r="C4497" s="3" t="s">
        <v>13</v>
      </c>
      <c r="D4497" s="3" t="s">
        <v>7</v>
      </c>
      <c r="E4497" s="4">
        <v>696000</v>
      </c>
    </row>
    <row r="4498" spans="1:5" x14ac:dyDescent="0.4">
      <c r="A4498" s="2">
        <v>44000</v>
      </c>
      <c r="B4498" s="3" t="s">
        <v>15</v>
      </c>
      <c r="C4498" s="3" t="s">
        <v>13</v>
      </c>
      <c r="D4498" s="3" t="s">
        <v>8</v>
      </c>
      <c r="E4498" s="4">
        <v>247380</v>
      </c>
    </row>
    <row r="4499" spans="1:5" x14ac:dyDescent="0.4">
      <c r="A4499" s="2">
        <v>44000</v>
      </c>
      <c r="B4499" s="3" t="s">
        <v>15</v>
      </c>
      <c r="C4499" s="3" t="s">
        <v>13</v>
      </c>
      <c r="D4499" s="3" t="s">
        <v>9</v>
      </c>
      <c r="E4499" s="4">
        <v>237930</v>
      </c>
    </row>
    <row r="4500" spans="1:5" x14ac:dyDescent="0.4">
      <c r="A4500" s="2">
        <v>44000</v>
      </c>
      <c r="B4500" s="3" t="s">
        <v>15</v>
      </c>
      <c r="C4500" s="3" t="s">
        <v>13</v>
      </c>
      <c r="D4500" s="3" t="s">
        <v>10</v>
      </c>
      <c r="E4500" s="4">
        <v>136440</v>
      </c>
    </row>
    <row r="4501" spans="1:5" x14ac:dyDescent="0.4">
      <c r="A4501" s="2">
        <v>44000</v>
      </c>
      <c r="B4501" s="3" t="s">
        <v>15</v>
      </c>
      <c r="C4501" s="3" t="s">
        <v>13</v>
      </c>
      <c r="D4501" s="3" t="s">
        <v>11</v>
      </c>
      <c r="E4501" s="4">
        <v>141570</v>
      </c>
    </row>
    <row r="4502" spans="1:5" x14ac:dyDescent="0.4">
      <c r="A4502" s="2">
        <v>44001</v>
      </c>
      <c r="B4502" s="3" t="s">
        <v>16</v>
      </c>
      <c r="C4502" s="3" t="s">
        <v>13</v>
      </c>
      <c r="D4502" s="3" t="s">
        <v>7</v>
      </c>
      <c r="E4502" s="4">
        <v>609880</v>
      </c>
    </row>
    <row r="4503" spans="1:5" x14ac:dyDescent="0.4">
      <c r="A4503" s="2">
        <v>44001</v>
      </c>
      <c r="B4503" s="3" t="s">
        <v>16</v>
      </c>
      <c r="C4503" s="3" t="s">
        <v>13</v>
      </c>
      <c r="D4503" s="3" t="s">
        <v>8</v>
      </c>
      <c r="E4503" s="4">
        <v>326430</v>
      </c>
    </row>
    <row r="4504" spans="1:5" x14ac:dyDescent="0.4">
      <c r="A4504" s="2">
        <v>44001</v>
      </c>
      <c r="B4504" s="3" t="s">
        <v>16</v>
      </c>
      <c r="C4504" s="3" t="s">
        <v>13</v>
      </c>
      <c r="D4504" s="3" t="s">
        <v>9</v>
      </c>
      <c r="E4504" s="4">
        <v>178200</v>
      </c>
    </row>
    <row r="4505" spans="1:5" x14ac:dyDescent="0.4">
      <c r="A4505" s="2">
        <v>44001</v>
      </c>
      <c r="B4505" s="3" t="s">
        <v>16</v>
      </c>
      <c r="C4505" s="3" t="s">
        <v>13</v>
      </c>
      <c r="D4505" s="3" t="s">
        <v>10</v>
      </c>
      <c r="E4505" s="4">
        <v>108160</v>
      </c>
    </row>
    <row r="4506" spans="1:5" x14ac:dyDescent="0.4">
      <c r="A4506" s="2">
        <v>44001</v>
      </c>
      <c r="B4506" s="3" t="s">
        <v>16</v>
      </c>
      <c r="C4506" s="3" t="s">
        <v>13</v>
      </c>
      <c r="D4506" s="3" t="s">
        <v>11</v>
      </c>
      <c r="E4506" s="4">
        <v>170940</v>
      </c>
    </row>
    <row r="4507" spans="1:5" x14ac:dyDescent="0.4">
      <c r="A4507" s="2">
        <v>44002</v>
      </c>
      <c r="B4507" s="3" t="s">
        <v>17</v>
      </c>
      <c r="C4507" s="3" t="s">
        <v>6</v>
      </c>
      <c r="D4507" s="3" t="s">
        <v>7</v>
      </c>
      <c r="E4507" s="4">
        <v>739100</v>
      </c>
    </row>
    <row r="4508" spans="1:5" x14ac:dyDescent="0.4">
      <c r="A4508" s="2">
        <v>44002</v>
      </c>
      <c r="B4508" s="3" t="s">
        <v>17</v>
      </c>
      <c r="C4508" s="3" t="s">
        <v>6</v>
      </c>
      <c r="D4508" s="3" t="s">
        <v>8</v>
      </c>
      <c r="E4508" s="4">
        <v>320250</v>
      </c>
    </row>
    <row r="4509" spans="1:5" x14ac:dyDescent="0.4">
      <c r="A4509" s="2">
        <v>44002</v>
      </c>
      <c r="B4509" s="3" t="s">
        <v>17</v>
      </c>
      <c r="C4509" s="3" t="s">
        <v>6</v>
      </c>
      <c r="D4509" s="3" t="s">
        <v>9</v>
      </c>
      <c r="E4509" s="4">
        <v>211860</v>
      </c>
    </row>
    <row r="4510" spans="1:5" x14ac:dyDescent="0.4">
      <c r="A4510" s="2">
        <v>44002</v>
      </c>
      <c r="B4510" s="3" t="s">
        <v>17</v>
      </c>
      <c r="C4510" s="3" t="s">
        <v>6</v>
      </c>
      <c r="D4510" s="3" t="s">
        <v>10</v>
      </c>
      <c r="E4510" s="4">
        <v>116160</v>
      </c>
    </row>
    <row r="4511" spans="1:5" x14ac:dyDescent="0.4">
      <c r="A4511" s="2">
        <v>44002</v>
      </c>
      <c r="B4511" s="3" t="s">
        <v>17</v>
      </c>
      <c r="C4511" s="3" t="s">
        <v>6</v>
      </c>
      <c r="D4511" s="3" t="s">
        <v>11</v>
      </c>
      <c r="E4511" s="4">
        <v>147700</v>
      </c>
    </row>
    <row r="4512" spans="1:5" x14ac:dyDescent="0.4">
      <c r="A4512" s="2">
        <v>44003</v>
      </c>
      <c r="B4512" s="3" t="s">
        <v>18</v>
      </c>
      <c r="C4512" s="3" t="s">
        <v>6</v>
      </c>
      <c r="D4512" s="3" t="s">
        <v>7</v>
      </c>
      <c r="E4512" s="4">
        <v>628160</v>
      </c>
    </row>
    <row r="4513" spans="1:5" x14ac:dyDescent="0.4">
      <c r="A4513" s="2">
        <v>44003</v>
      </c>
      <c r="B4513" s="3" t="s">
        <v>18</v>
      </c>
      <c r="C4513" s="3" t="s">
        <v>6</v>
      </c>
      <c r="D4513" s="3" t="s">
        <v>8</v>
      </c>
      <c r="E4513" s="4">
        <v>349350</v>
      </c>
    </row>
    <row r="4514" spans="1:5" x14ac:dyDescent="0.4">
      <c r="A4514" s="2">
        <v>44003</v>
      </c>
      <c r="B4514" s="3" t="s">
        <v>18</v>
      </c>
      <c r="C4514" s="3" t="s">
        <v>6</v>
      </c>
      <c r="D4514" s="3" t="s">
        <v>9</v>
      </c>
      <c r="E4514" s="4">
        <v>186840</v>
      </c>
    </row>
    <row r="4515" spans="1:5" x14ac:dyDescent="0.4">
      <c r="A4515" s="2">
        <v>44003</v>
      </c>
      <c r="B4515" s="3" t="s">
        <v>18</v>
      </c>
      <c r="C4515" s="3" t="s">
        <v>6</v>
      </c>
      <c r="D4515" s="3" t="s">
        <v>10</v>
      </c>
      <c r="E4515" s="4">
        <v>132240</v>
      </c>
    </row>
    <row r="4516" spans="1:5" x14ac:dyDescent="0.4">
      <c r="A4516" s="2">
        <v>44003</v>
      </c>
      <c r="B4516" s="3" t="s">
        <v>18</v>
      </c>
      <c r="C4516" s="3" t="s">
        <v>6</v>
      </c>
      <c r="D4516" s="3" t="s">
        <v>11</v>
      </c>
      <c r="E4516" s="4">
        <v>194220</v>
      </c>
    </row>
    <row r="4517" spans="1:5" x14ac:dyDescent="0.4">
      <c r="A4517" s="2">
        <v>44004</v>
      </c>
      <c r="B4517" s="3" t="s">
        <v>5</v>
      </c>
      <c r="C4517" s="3" t="s">
        <v>13</v>
      </c>
      <c r="D4517" s="3" t="s">
        <v>7</v>
      </c>
      <c r="E4517" s="4">
        <v>654640</v>
      </c>
    </row>
    <row r="4518" spans="1:5" x14ac:dyDescent="0.4">
      <c r="A4518" s="2">
        <v>44004</v>
      </c>
      <c r="B4518" s="3" t="s">
        <v>5</v>
      </c>
      <c r="C4518" s="3" t="s">
        <v>13</v>
      </c>
      <c r="D4518" s="3" t="s">
        <v>8</v>
      </c>
      <c r="E4518" s="4">
        <v>378820</v>
      </c>
    </row>
    <row r="4519" spans="1:5" x14ac:dyDescent="0.4">
      <c r="A4519" s="2">
        <v>44004</v>
      </c>
      <c r="B4519" s="3" t="s">
        <v>5</v>
      </c>
      <c r="C4519" s="3" t="s">
        <v>13</v>
      </c>
      <c r="D4519" s="3" t="s">
        <v>9</v>
      </c>
      <c r="E4519" s="4">
        <v>232560</v>
      </c>
    </row>
    <row r="4520" spans="1:5" x14ac:dyDescent="0.4">
      <c r="A4520" s="2">
        <v>44004</v>
      </c>
      <c r="B4520" s="3" t="s">
        <v>5</v>
      </c>
      <c r="C4520" s="3" t="s">
        <v>13</v>
      </c>
      <c r="D4520" s="3" t="s">
        <v>10</v>
      </c>
      <c r="E4520" s="4">
        <v>146200</v>
      </c>
    </row>
    <row r="4521" spans="1:5" x14ac:dyDescent="0.4">
      <c r="A4521" s="2">
        <v>44004</v>
      </c>
      <c r="B4521" s="3" t="s">
        <v>5</v>
      </c>
      <c r="C4521" s="3" t="s">
        <v>13</v>
      </c>
      <c r="D4521" s="3" t="s">
        <v>11</v>
      </c>
      <c r="E4521" s="4">
        <v>143880</v>
      </c>
    </row>
    <row r="4522" spans="1:5" x14ac:dyDescent="0.4">
      <c r="A4522" s="2">
        <v>44005</v>
      </c>
      <c r="B4522" s="3" t="s">
        <v>12</v>
      </c>
      <c r="C4522" s="3" t="s">
        <v>13</v>
      </c>
      <c r="D4522" s="3" t="s">
        <v>7</v>
      </c>
      <c r="E4522" s="4">
        <v>790030</v>
      </c>
    </row>
    <row r="4523" spans="1:5" x14ac:dyDescent="0.4">
      <c r="A4523" s="2">
        <v>44005</v>
      </c>
      <c r="B4523" s="3" t="s">
        <v>12</v>
      </c>
      <c r="C4523" s="3" t="s">
        <v>13</v>
      </c>
      <c r="D4523" s="3" t="s">
        <v>8</v>
      </c>
      <c r="E4523" s="4">
        <v>275880</v>
      </c>
    </row>
    <row r="4524" spans="1:5" x14ac:dyDescent="0.4">
      <c r="A4524" s="2">
        <v>44005</v>
      </c>
      <c r="B4524" s="3" t="s">
        <v>12</v>
      </c>
      <c r="C4524" s="3" t="s">
        <v>13</v>
      </c>
      <c r="D4524" s="3" t="s">
        <v>9</v>
      </c>
      <c r="E4524" s="4">
        <v>164830</v>
      </c>
    </row>
    <row r="4525" spans="1:5" x14ac:dyDescent="0.4">
      <c r="A4525" s="2">
        <v>44005</v>
      </c>
      <c r="B4525" s="3" t="s">
        <v>12</v>
      </c>
      <c r="C4525" s="3" t="s">
        <v>13</v>
      </c>
      <c r="D4525" s="3" t="s">
        <v>10</v>
      </c>
      <c r="E4525" s="4">
        <v>139600</v>
      </c>
    </row>
    <row r="4526" spans="1:5" x14ac:dyDescent="0.4">
      <c r="A4526" s="2">
        <v>44005</v>
      </c>
      <c r="B4526" s="3" t="s">
        <v>12</v>
      </c>
      <c r="C4526" s="3" t="s">
        <v>13</v>
      </c>
      <c r="D4526" s="3" t="s">
        <v>11</v>
      </c>
      <c r="E4526" s="4">
        <v>161070</v>
      </c>
    </row>
    <row r="4527" spans="1:5" x14ac:dyDescent="0.4">
      <c r="A4527" s="2">
        <v>44006</v>
      </c>
      <c r="B4527" s="3" t="s">
        <v>14</v>
      </c>
      <c r="C4527" s="3" t="s">
        <v>13</v>
      </c>
      <c r="D4527" s="3" t="s">
        <v>7</v>
      </c>
      <c r="E4527" s="4">
        <v>712300</v>
      </c>
    </row>
    <row r="4528" spans="1:5" x14ac:dyDescent="0.4">
      <c r="A4528" s="2">
        <v>44006</v>
      </c>
      <c r="B4528" s="3" t="s">
        <v>14</v>
      </c>
      <c r="C4528" s="3" t="s">
        <v>13</v>
      </c>
      <c r="D4528" s="3" t="s">
        <v>8</v>
      </c>
      <c r="E4528" s="4">
        <v>290110</v>
      </c>
    </row>
    <row r="4529" spans="1:5" x14ac:dyDescent="0.4">
      <c r="A4529" s="2">
        <v>44006</v>
      </c>
      <c r="B4529" s="3" t="s">
        <v>14</v>
      </c>
      <c r="C4529" s="3" t="s">
        <v>13</v>
      </c>
      <c r="D4529" s="3" t="s">
        <v>9</v>
      </c>
      <c r="E4529" s="4">
        <v>227700</v>
      </c>
    </row>
    <row r="4530" spans="1:5" x14ac:dyDescent="0.4">
      <c r="A4530" s="2">
        <v>44006</v>
      </c>
      <c r="B4530" s="3" t="s">
        <v>14</v>
      </c>
      <c r="C4530" s="3" t="s">
        <v>13</v>
      </c>
      <c r="D4530" s="3" t="s">
        <v>10</v>
      </c>
      <c r="E4530" s="4">
        <v>126720</v>
      </c>
    </row>
    <row r="4531" spans="1:5" x14ac:dyDescent="0.4">
      <c r="A4531" s="2">
        <v>44006</v>
      </c>
      <c r="B4531" s="3" t="s">
        <v>14</v>
      </c>
      <c r="C4531" s="3" t="s">
        <v>13</v>
      </c>
      <c r="D4531" s="3" t="s">
        <v>11</v>
      </c>
      <c r="E4531" s="4">
        <v>117520</v>
      </c>
    </row>
    <row r="4532" spans="1:5" x14ac:dyDescent="0.4">
      <c r="A4532" s="2">
        <v>44007</v>
      </c>
      <c r="B4532" s="3" t="s">
        <v>15</v>
      </c>
      <c r="C4532" s="3" t="s">
        <v>13</v>
      </c>
      <c r="D4532" s="3" t="s">
        <v>7</v>
      </c>
      <c r="E4532" s="4">
        <v>755760</v>
      </c>
    </row>
    <row r="4533" spans="1:5" x14ac:dyDescent="0.4">
      <c r="A4533" s="2">
        <v>44007</v>
      </c>
      <c r="B4533" s="3" t="s">
        <v>15</v>
      </c>
      <c r="C4533" s="3" t="s">
        <v>13</v>
      </c>
      <c r="D4533" s="3" t="s">
        <v>8</v>
      </c>
      <c r="E4533" s="4">
        <v>251720</v>
      </c>
    </row>
    <row r="4534" spans="1:5" x14ac:dyDescent="0.4">
      <c r="A4534" s="2">
        <v>44007</v>
      </c>
      <c r="B4534" s="3" t="s">
        <v>15</v>
      </c>
      <c r="C4534" s="3" t="s">
        <v>13</v>
      </c>
      <c r="D4534" s="3" t="s">
        <v>9</v>
      </c>
      <c r="E4534" s="4">
        <v>232880</v>
      </c>
    </row>
    <row r="4535" spans="1:5" x14ac:dyDescent="0.4">
      <c r="A4535" s="2">
        <v>44007</v>
      </c>
      <c r="B4535" s="3" t="s">
        <v>15</v>
      </c>
      <c r="C4535" s="3" t="s">
        <v>13</v>
      </c>
      <c r="D4535" s="3" t="s">
        <v>10</v>
      </c>
      <c r="E4535" s="4">
        <v>103700</v>
      </c>
    </row>
    <row r="4536" spans="1:5" x14ac:dyDescent="0.4">
      <c r="A4536" s="2">
        <v>44007</v>
      </c>
      <c r="B4536" s="3" t="s">
        <v>15</v>
      </c>
      <c r="C4536" s="3" t="s">
        <v>13</v>
      </c>
      <c r="D4536" s="3" t="s">
        <v>11</v>
      </c>
      <c r="E4536" s="4">
        <v>115250</v>
      </c>
    </row>
    <row r="4537" spans="1:5" x14ac:dyDescent="0.4">
      <c r="A4537" s="2">
        <v>44008</v>
      </c>
      <c r="B4537" s="3" t="s">
        <v>16</v>
      </c>
      <c r="C4537" s="3" t="s">
        <v>13</v>
      </c>
      <c r="D4537" s="3" t="s">
        <v>7</v>
      </c>
      <c r="E4537" s="4">
        <v>729240</v>
      </c>
    </row>
    <row r="4538" spans="1:5" x14ac:dyDescent="0.4">
      <c r="A4538" s="2">
        <v>44008</v>
      </c>
      <c r="B4538" s="3" t="s">
        <v>16</v>
      </c>
      <c r="C4538" s="3" t="s">
        <v>13</v>
      </c>
      <c r="D4538" s="3" t="s">
        <v>8</v>
      </c>
      <c r="E4538" s="4">
        <v>262880</v>
      </c>
    </row>
    <row r="4539" spans="1:5" x14ac:dyDescent="0.4">
      <c r="A4539" s="2">
        <v>44008</v>
      </c>
      <c r="B4539" s="3" t="s">
        <v>16</v>
      </c>
      <c r="C4539" s="3" t="s">
        <v>13</v>
      </c>
      <c r="D4539" s="3" t="s">
        <v>9</v>
      </c>
      <c r="E4539" s="4">
        <v>162240</v>
      </c>
    </row>
    <row r="4540" spans="1:5" x14ac:dyDescent="0.4">
      <c r="A4540" s="2">
        <v>44008</v>
      </c>
      <c r="B4540" s="3" t="s">
        <v>16</v>
      </c>
      <c r="C4540" s="3" t="s">
        <v>13</v>
      </c>
      <c r="D4540" s="3" t="s">
        <v>10</v>
      </c>
      <c r="E4540" s="4">
        <v>196000</v>
      </c>
    </row>
    <row r="4541" spans="1:5" x14ac:dyDescent="0.4">
      <c r="A4541" s="2">
        <v>44008</v>
      </c>
      <c r="B4541" s="3" t="s">
        <v>16</v>
      </c>
      <c r="C4541" s="3" t="s">
        <v>13</v>
      </c>
      <c r="D4541" s="3" t="s">
        <v>11</v>
      </c>
      <c r="E4541" s="4">
        <v>194000</v>
      </c>
    </row>
    <row r="4542" spans="1:5" x14ac:dyDescent="0.4">
      <c r="A4542" s="2">
        <v>44009</v>
      </c>
      <c r="B4542" s="3" t="s">
        <v>17</v>
      </c>
      <c r="C4542" s="3" t="s">
        <v>6</v>
      </c>
      <c r="D4542" s="3" t="s">
        <v>7</v>
      </c>
      <c r="E4542" s="4">
        <v>772000</v>
      </c>
    </row>
    <row r="4543" spans="1:5" x14ac:dyDescent="0.4">
      <c r="A4543" s="2">
        <v>44009</v>
      </c>
      <c r="B4543" s="3" t="s">
        <v>17</v>
      </c>
      <c r="C4543" s="3" t="s">
        <v>6</v>
      </c>
      <c r="D4543" s="3" t="s">
        <v>8</v>
      </c>
      <c r="E4543" s="4">
        <v>323900</v>
      </c>
    </row>
    <row r="4544" spans="1:5" x14ac:dyDescent="0.4">
      <c r="A4544" s="2">
        <v>44009</v>
      </c>
      <c r="B4544" s="3" t="s">
        <v>17</v>
      </c>
      <c r="C4544" s="3" t="s">
        <v>6</v>
      </c>
      <c r="D4544" s="3" t="s">
        <v>9</v>
      </c>
      <c r="E4544" s="4">
        <v>270970</v>
      </c>
    </row>
    <row r="4545" spans="1:5" x14ac:dyDescent="0.4">
      <c r="A4545" s="2">
        <v>44009</v>
      </c>
      <c r="B4545" s="3" t="s">
        <v>17</v>
      </c>
      <c r="C4545" s="3" t="s">
        <v>6</v>
      </c>
      <c r="D4545" s="3" t="s">
        <v>10</v>
      </c>
      <c r="E4545" s="4">
        <v>154000</v>
      </c>
    </row>
    <row r="4546" spans="1:5" x14ac:dyDescent="0.4">
      <c r="A4546" s="2">
        <v>44009</v>
      </c>
      <c r="B4546" s="3" t="s">
        <v>17</v>
      </c>
      <c r="C4546" s="3" t="s">
        <v>6</v>
      </c>
      <c r="D4546" s="3" t="s">
        <v>11</v>
      </c>
      <c r="E4546" s="4">
        <v>135680</v>
      </c>
    </row>
    <row r="4547" spans="1:5" x14ac:dyDescent="0.4">
      <c r="A4547" s="2">
        <v>44010</v>
      </c>
      <c r="B4547" s="3" t="s">
        <v>18</v>
      </c>
      <c r="C4547" s="3" t="s">
        <v>6</v>
      </c>
      <c r="D4547" s="3" t="s">
        <v>7</v>
      </c>
      <c r="E4547" s="4">
        <v>733320</v>
      </c>
    </row>
    <row r="4548" spans="1:5" x14ac:dyDescent="0.4">
      <c r="A4548" s="2">
        <v>44010</v>
      </c>
      <c r="B4548" s="3" t="s">
        <v>18</v>
      </c>
      <c r="C4548" s="3" t="s">
        <v>6</v>
      </c>
      <c r="D4548" s="3" t="s">
        <v>8</v>
      </c>
      <c r="E4548" s="4">
        <v>220320</v>
      </c>
    </row>
    <row r="4549" spans="1:5" x14ac:dyDescent="0.4">
      <c r="A4549" s="2">
        <v>44010</v>
      </c>
      <c r="B4549" s="3" t="s">
        <v>18</v>
      </c>
      <c r="C4549" s="3" t="s">
        <v>6</v>
      </c>
      <c r="D4549" s="3" t="s">
        <v>9</v>
      </c>
      <c r="E4549" s="4">
        <v>253310</v>
      </c>
    </row>
    <row r="4550" spans="1:5" x14ac:dyDescent="0.4">
      <c r="A4550" s="2">
        <v>44010</v>
      </c>
      <c r="B4550" s="3" t="s">
        <v>18</v>
      </c>
      <c r="C4550" s="3" t="s">
        <v>6</v>
      </c>
      <c r="D4550" s="3" t="s">
        <v>10</v>
      </c>
      <c r="E4550" s="4">
        <v>116100</v>
      </c>
    </row>
    <row r="4551" spans="1:5" x14ac:dyDescent="0.4">
      <c r="A4551" s="2">
        <v>44010</v>
      </c>
      <c r="B4551" s="3" t="s">
        <v>18</v>
      </c>
      <c r="C4551" s="3" t="s">
        <v>6</v>
      </c>
      <c r="D4551" s="3" t="s">
        <v>11</v>
      </c>
      <c r="E4551" s="4">
        <v>140420</v>
      </c>
    </row>
    <row r="4552" spans="1:5" x14ac:dyDescent="0.4">
      <c r="A4552" s="2">
        <v>44011</v>
      </c>
      <c r="B4552" s="3" t="s">
        <v>5</v>
      </c>
      <c r="C4552" s="3" t="s">
        <v>13</v>
      </c>
      <c r="D4552" s="3" t="s">
        <v>7</v>
      </c>
      <c r="E4552" s="4">
        <v>635200</v>
      </c>
    </row>
    <row r="4553" spans="1:5" x14ac:dyDescent="0.4">
      <c r="A4553" s="2">
        <v>44011</v>
      </c>
      <c r="B4553" s="3" t="s">
        <v>5</v>
      </c>
      <c r="C4553" s="3" t="s">
        <v>13</v>
      </c>
      <c r="D4553" s="3" t="s">
        <v>8</v>
      </c>
      <c r="E4553" s="4">
        <v>272160</v>
      </c>
    </row>
    <row r="4554" spans="1:5" x14ac:dyDescent="0.4">
      <c r="A4554" s="2">
        <v>44011</v>
      </c>
      <c r="B4554" s="3" t="s">
        <v>5</v>
      </c>
      <c r="C4554" s="3" t="s">
        <v>13</v>
      </c>
      <c r="D4554" s="3" t="s">
        <v>9</v>
      </c>
      <c r="E4554" s="4">
        <v>256500</v>
      </c>
    </row>
    <row r="4555" spans="1:5" x14ac:dyDescent="0.4">
      <c r="A4555" s="2">
        <v>44011</v>
      </c>
      <c r="B4555" s="3" t="s">
        <v>5</v>
      </c>
      <c r="C4555" s="3" t="s">
        <v>13</v>
      </c>
      <c r="D4555" s="3" t="s">
        <v>10</v>
      </c>
      <c r="E4555" s="4">
        <v>156200</v>
      </c>
    </row>
    <row r="4556" spans="1:5" x14ac:dyDescent="0.4">
      <c r="A4556" s="2">
        <v>44011</v>
      </c>
      <c r="B4556" s="3" t="s">
        <v>5</v>
      </c>
      <c r="C4556" s="3" t="s">
        <v>13</v>
      </c>
      <c r="D4556" s="3" t="s">
        <v>11</v>
      </c>
      <c r="E4556" s="4">
        <v>128960</v>
      </c>
    </row>
    <row r="4557" spans="1:5" x14ac:dyDescent="0.4">
      <c r="A4557" s="2">
        <v>44012</v>
      </c>
      <c r="B4557" s="3" t="s">
        <v>12</v>
      </c>
      <c r="C4557" s="3" t="s">
        <v>13</v>
      </c>
      <c r="D4557" s="3" t="s">
        <v>7</v>
      </c>
      <c r="E4557" s="4">
        <v>754110</v>
      </c>
    </row>
    <row r="4558" spans="1:5" x14ac:dyDescent="0.4">
      <c r="A4558" s="2">
        <v>44012</v>
      </c>
      <c r="B4558" s="3" t="s">
        <v>12</v>
      </c>
      <c r="C4558" s="3" t="s">
        <v>13</v>
      </c>
      <c r="D4558" s="3" t="s">
        <v>8</v>
      </c>
      <c r="E4558" s="4">
        <v>282100</v>
      </c>
    </row>
    <row r="4559" spans="1:5" x14ac:dyDescent="0.4">
      <c r="A4559" s="2">
        <v>44012</v>
      </c>
      <c r="B4559" s="3" t="s">
        <v>12</v>
      </c>
      <c r="C4559" s="3" t="s">
        <v>13</v>
      </c>
      <c r="D4559" s="3" t="s">
        <v>9</v>
      </c>
      <c r="E4559" s="4">
        <v>259000</v>
      </c>
    </row>
    <row r="4560" spans="1:5" x14ac:dyDescent="0.4">
      <c r="A4560" s="2">
        <v>44012</v>
      </c>
      <c r="B4560" s="3" t="s">
        <v>12</v>
      </c>
      <c r="C4560" s="3" t="s">
        <v>13</v>
      </c>
      <c r="D4560" s="3" t="s">
        <v>10</v>
      </c>
      <c r="E4560" s="4">
        <v>142880</v>
      </c>
    </row>
    <row r="4561" spans="1:5" x14ac:dyDescent="0.4">
      <c r="A4561" s="2">
        <v>44012</v>
      </c>
      <c r="B4561" s="3" t="s">
        <v>12</v>
      </c>
      <c r="C4561" s="3" t="s">
        <v>13</v>
      </c>
      <c r="D4561" s="3" t="s">
        <v>11</v>
      </c>
      <c r="E4561" s="4">
        <v>155400</v>
      </c>
    </row>
    <row r="4562" spans="1:5" x14ac:dyDescent="0.4">
      <c r="A4562" s="2">
        <v>44013</v>
      </c>
      <c r="B4562" s="3" t="s">
        <v>14</v>
      </c>
      <c r="C4562" s="3" t="s">
        <v>13</v>
      </c>
      <c r="D4562" s="3" t="s">
        <v>7</v>
      </c>
      <c r="E4562" s="4">
        <v>725810</v>
      </c>
    </row>
    <row r="4563" spans="1:5" x14ac:dyDescent="0.4">
      <c r="A4563" s="2">
        <v>44013</v>
      </c>
      <c r="B4563" s="3" t="s">
        <v>14</v>
      </c>
      <c r="C4563" s="3" t="s">
        <v>13</v>
      </c>
      <c r="D4563" s="3" t="s">
        <v>8</v>
      </c>
      <c r="E4563" s="4">
        <v>397440</v>
      </c>
    </row>
    <row r="4564" spans="1:5" x14ac:dyDescent="0.4">
      <c r="A4564" s="2">
        <v>44013</v>
      </c>
      <c r="B4564" s="3" t="s">
        <v>14</v>
      </c>
      <c r="C4564" s="3" t="s">
        <v>13</v>
      </c>
      <c r="D4564" s="3" t="s">
        <v>9</v>
      </c>
      <c r="E4564" s="4">
        <v>171720</v>
      </c>
    </row>
    <row r="4565" spans="1:5" x14ac:dyDescent="0.4">
      <c r="A4565" s="2">
        <v>44013</v>
      </c>
      <c r="B4565" s="3" t="s">
        <v>14</v>
      </c>
      <c r="C4565" s="3" t="s">
        <v>13</v>
      </c>
      <c r="D4565" s="3" t="s">
        <v>10</v>
      </c>
      <c r="E4565" s="4">
        <v>140800</v>
      </c>
    </row>
    <row r="4566" spans="1:5" x14ac:dyDescent="0.4">
      <c r="A4566" s="2">
        <v>44013</v>
      </c>
      <c r="B4566" s="3" t="s">
        <v>14</v>
      </c>
      <c r="C4566" s="3" t="s">
        <v>13</v>
      </c>
      <c r="D4566" s="3" t="s">
        <v>11</v>
      </c>
      <c r="E4566" s="4">
        <v>97900</v>
      </c>
    </row>
    <row r="4567" spans="1:5" x14ac:dyDescent="0.4">
      <c r="A4567" s="2">
        <v>44014</v>
      </c>
      <c r="B4567" s="3" t="s">
        <v>15</v>
      </c>
      <c r="C4567" s="3" t="s">
        <v>13</v>
      </c>
      <c r="D4567" s="3" t="s">
        <v>7</v>
      </c>
      <c r="E4567" s="4">
        <v>642880</v>
      </c>
    </row>
    <row r="4568" spans="1:5" x14ac:dyDescent="0.4">
      <c r="A4568" s="2">
        <v>44014</v>
      </c>
      <c r="B4568" s="3" t="s">
        <v>15</v>
      </c>
      <c r="C4568" s="3" t="s">
        <v>13</v>
      </c>
      <c r="D4568" s="3" t="s">
        <v>8</v>
      </c>
      <c r="E4568" s="4">
        <v>388220</v>
      </c>
    </row>
    <row r="4569" spans="1:5" x14ac:dyDescent="0.4">
      <c r="A4569" s="2">
        <v>44014</v>
      </c>
      <c r="B4569" s="3" t="s">
        <v>15</v>
      </c>
      <c r="C4569" s="3" t="s">
        <v>13</v>
      </c>
      <c r="D4569" s="3" t="s">
        <v>9</v>
      </c>
      <c r="E4569" s="4">
        <v>197780</v>
      </c>
    </row>
    <row r="4570" spans="1:5" x14ac:dyDescent="0.4">
      <c r="A4570" s="2">
        <v>44014</v>
      </c>
      <c r="B4570" s="3" t="s">
        <v>15</v>
      </c>
      <c r="C4570" s="3" t="s">
        <v>13</v>
      </c>
      <c r="D4570" s="3" t="s">
        <v>10</v>
      </c>
      <c r="E4570" s="4">
        <v>123070</v>
      </c>
    </row>
    <row r="4571" spans="1:5" x14ac:dyDescent="0.4">
      <c r="A4571" s="2">
        <v>44014</v>
      </c>
      <c r="B4571" s="3" t="s">
        <v>15</v>
      </c>
      <c r="C4571" s="3" t="s">
        <v>13</v>
      </c>
      <c r="D4571" s="3" t="s">
        <v>11</v>
      </c>
      <c r="E4571" s="4">
        <v>129920</v>
      </c>
    </row>
    <row r="4572" spans="1:5" x14ac:dyDescent="0.4">
      <c r="A4572" s="2">
        <v>44015</v>
      </c>
      <c r="B4572" s="3" t="s">
        <v>16</v>
      </c>
      <c r="C4572" s="3" t="s">
        <v>13</v>
      </c>
      <c r="D4572" s="3" t="s">
        <v>7</v>
      </c>
      <c r="E4572" s="4">
        <v>697740</v>
      </c>
    </row>
    <row r="4573" spans="1:5" x14ac:dyDescent="0.4">
      <c r="A4573" s="2">
        <v>44015</v>
      </c>
      <c r="B4573" s="3" t="s">
        <v>16</v>
      </c>
      <c r="C4573" s="3" t="s">
        <v>13</v>
      </c>
      <c r="D4573" s="3" t="s">
        <v>8</v>
      </c>
      <c r="E4573" s="4">
        <v>359520</v>
      </c>
    </row>
    <row r="4574" spans="1:5" x14ac:dyDescent="0.4">
      <c r="A4574" s="2">
        <v>44015</v>
      </c>
      <c r="B4574" s="3" t="s">
        <v>16</v>
      </c>
      <c r="C4574" s="3" t="s">
        <v>13</v>
      </c>
      <c r="D4574" s="3" t="s">
        <v>9</v>
      </c>
      <c r="E4574" s="4">
        <v>163080</v>
      </c>
    </row>
    <row r="4575" spans="1:5" x14ac:dyDescent="0.4">
      <c r="A4575" s="2">
        <v>44015</v>
      </c>
      <c r="B4575" s="3" t="s">
        <v>16</v>
      </c>
      <c r="C4575" s="3" t="s">
        <v>13</v>
      </c>
      <c r="D4575" s="3" t="s">
        <v>10</v>
      </c>
      <c r="E4575" s="4">
        <v>147600</v>
      </c>
    </row>
    <row r="4576" spans="1:5" x14ac:dyDescent="0.4">
      <c r="A4576" s="2">
        <v>44015</v>
      </c>
      <c r="B4576" s="3" t="s">
        <v>16</v>
      </c>
      <c r="C4576" s="3" t="s">
        <v>13</v>
      </c>
      <c r="D4576" s="3" t="s">
        <v>11</v>
      </c>
      <c r="E4576" s="4">
        <v>116200</v>
      </c>
    </row>
    <row r="4577" spans="1:5" x14ac:dyDescent="0.4">
      <c r="A4577" s="2">
        <v>44016</v>
      </c>
      <c r="B4577" s="3" t="s">
        <v>17</v>
      </c>
      <c r="C4577" s="3" t="s">
        <v>6</v>
      </c>
      <c r="D4577" s="3" t="s">
        <v>7</v>
      </c>
      <c r="E4577" s="4">
        <v>693000</v>
      </c>
    </row>
    <row r="4578" spans="1:5" x14ac:dyDescent="0.4">
      <c r="A4578" s="2">
        <v>44016</v>
      </c>
      <c r="B4578" s="3" t="s">
        <v>17</v>
      </c>
      <c r="C4578" s="3" t="s">
        <v>6</v>
      </c>
      <c r="D4578" s="3" t="s">
        <v>8</v>
      </c>
      <c r="E4578" s="4">
        <v>341700</v>
      </c>
    </row>
    <row r="4579" spans="1:5" x14ac:dyDescent="0.4">
      <c r="A4579" s="2">
        <v>44016</v>
      </c>
      <c r="B4579" s="3" t="s">
        <v>17</v>
      </c>
      <c r="C4579" s="3" t="s">
        <v>6</v>
      </c>
      <c r="D4579" s="3" t="s">
        <v>9</v>
      </c>
      <c r="E4579" s="4">
        <v>195600</v>
      </c>
    </row>
    <row r="4580" spans="1:5" x14ac:dyDescent="0.4">
      <c r="A4580" s="2">
        <v>44016</v>
      </c>
      <c r="B4580" s="3" t="s">
        <v>17</v>
      </c>
      <c r="C4580" s="3" t="s">
        <v>6</v>
      </c>
      <c r="D4580" s="3" t="s">
        <v>10</v>
      </c>
      <c r="E4580" s="4">
        <v>176180</v>
      </c>
    </row>
    <row r="4581" spans="1:5" x14ac:dyDescent="0.4">
      <c r="A4581" s="2">
        <v>44016</v>
      </c>
      <c r="B4581" s="3" t="s">
        <v>17</v>
      </c>
      <c r="C4581" s="3" t="s">
        <v>6</v>
      </c>
      <c r="D4581" s="3" t="s">
        <v>11</v>
      </c>
      <c r="E4581" s="4">
        <v>172790</v>
      </c>
    </row>
    <row r="4582" spans="1:5" x14ac:dyDescent="0.4">
      <c r="A4582" s="2">
        <v>44017</v>
      </c>
      <c r="B4582" s="3" t="s">
        <v>18</v>
      </c>
      <c r="C4582" s="3" t="s">
        <v>6</v>
      </c>
      <c r="D4582" s="3" t="s">
        <v>7</v>
      </c>
      <c r="E4582" s="4">
        <v>591000</v>
      </c>
    </row>
    <row r="4583" spans="1:5" x14ac:dyDescent="0.4">
      <c r="A4583" s="2">
        <v>44017</v>
      </c>
      <c r="B4583" s="3" t="s">
        <v>18</v>
      </c>
      <c r="C4583" s="3" t="s">
        <v>6</v>
      </c>
      <c r="D4583" s="3" t="s">
        <v>8</v>
      </c>
      <c r="E4583" s="4">
        <v>310310</v>
      </c>
    </row>
    <row r="4584" spans="1:5" x14ac:dyDescent="0.4">
      <c r="A4584" s="2">
        <v>44017</v>
      </c>
      <c r="B4584" s="3" t="s">
        <v>18</v>
      </c>
      <c r="C4584" s="3" t="s">
        <v>6</v>
      </c>
      <c r="D4584" s="3" t="s">
        <v>9</v>
      </c>
      <c r="E4584" s="4">
        <v>228470</v>
      </c>
    </row>
    <row r="4585" spans="1:5" x14ac:dyDescent="0.4">
      <c r="A4585" s="2">
        <v>44017</v>
      </c>
      <c r="B4585" s="3" t="s">
        <v>18</v>
      </c>
      <c r="C4585" s="3" t="s">
        <v>6</v>
      </c>
      <c r="D4585" s="3" t="s">
        <v>10</v>
      </c>
      <c r="E4585" s="4">
        <v>136800</v>
      </c>
    </row>
    <row r="4586" spans="1:5" x14ac:dyDescent="0.4">
      <c r="A4586" s="2">
        <v>44017</v>
      </c>
      <c r="B4586" s="3" t="s">
        <v>18</v>
      </c>
      <c r="C4586" s="3" t="s">
        <v>6</v>
      </c>
      <c r="D4586" s="3" t="s">
        <v>11</v>
      </c>
      <c r="E4586" s="4">
        <v>92180</v>
      </c>
    </row>
    <row r="4587" spans="1:5" x14ac:dyDescent="0.4">
      <c r="A4587" s="2">
        <v>44018</v>
      </c>
      <c r="B4587" s="3" t="s">
        <v>5</v>
      </c>
      <c r="C4587" s="3" t="s">
        <v>13</v>
      </c>
      <c r="D4587" s="3" t="s">
        <v>7</v>
      </c>
      <c r="E4587" s="4">
        <v>752400</v>
      </c>
    </row>
    <row r="4588" spans="1:5" x14ac:dyDescent="0.4">
      <c r="A4588" s="2">
        <v>44018</v>
      </c>
      <c r="B4588" s="3" t="s">
        <v>5</v>
      </c>
      <c r="C4588" s="3" t="s">
        <v>13</v>
      </c>
      <c r="D4588" s="3" t="s">
        <v>8</v>
      </c>
      <c r="E4588" s="4">
        <v>390910</v>
      </c>
    </row>
    <row r="4589" spans="1:5" x14ac:dyDescent="0.4">
      <c r="A4589" s="2">
        <v>44018</v>
      </c>
      <c r="B4589" s="3" t="s">
        <v>5</v>
      </c>
      <c r="C4589" s="3" t="s">
        <v>13</v>
      </c>
      <c r="D4589" s="3" t="s">
        <v>9</v>
      </c>
      <c r="E4589" s="4">
        <v>215460</v>
      </c>
    </row>
    <row r="4590" spans="1:5" x14ac:dyDescent="0.4">
      <c r="A4590" s="2">
        <v>44018</v>
      </c>
      <c r="B4590" s="3" t="s">
        <v>5</v>
      </c>
      <c r="C4590" s="3" t="s">
        <v>13</v>
      </c>
      <c r="D4590" s="3" t="s">
        <v>10</v>
      </c>
      <c r="E4590" s="4">
        <v>172970</v>
      </c>
    </row>
    <row r="4591" spans="1:5" x14ac:dyDescent="0.4">
      <c r="A4591" s="2">
        <v>44018</v>
      </c>
      <c r="B4591" s="3" t="s">
        <v>5</v>
      </c>
      <c r="C4591" s="3" t="s">
        <v>13</v>
      </c>
      <c r="D4591" s="3" t="s">
        <v>11</v>
      </c>
      <c r="E4591" s="4">
        <v>103270</v>
      </c>
    </row>
    <row r="4592" spans="1:5" x14ac:dyDescent="0.4">
      <c r="A4592" s="2">
        <v>44019</v>
      </c>
      <c r="B4592" s="3" t="s">
        <v>12</v>
      </c>
      <c r="C4592" s="3" t="s">
        <v>13</v>
      </c>
      <c r="D4592" s="3" t="s">
        <v>7</v>
      </c>
      <c r="E4592" s="4">
        <v>656000</v>
      </c>
    </row>
    <row r="4593" spans="1:5" x14ac:dyDescent="0.4">
      <c r="A4593" s="2">
        <v>44019</v>
      </c>
      <c r="B4593" s="3" t="s">
        <v>12</v>
      </c>
      <c r="C4593" s="3" t="s">
        <v>13</v>
      </c>
      <c r="D4593" s="3" t="s">
        <v>8</v>
      </c>
      <c r="E4593" s="4">
        <v>275400</v>
      </c>
    </row>
    <row r="4594" spans="1:5" x14ac:dyDescent="0.4">
      <c r="A4594" s="2">
        <v>44019</v>
      </c>
      <c r="B4594" s="3" t="s">
        <v>12</v>
      </c>
      <c r="C4594" s="3" t="s">
        <v>13</v>
      </c>
      <c r="D4594" s="3" t="s">
        <v>9</v>
      </c>
      <c r="E4594" s="4">
        <v>191520</v>
      </c>
    </row>
    <row r="4595" spans="1:5" x14ac:dyDescent="0.4">
      <c r="A4595" s="2">
        <v>44019</v>
      </c>
      <c r="B4595" s="3" t="s">
        <v>12</v>
      </c>
      <c r="C4595" s="3" t="s">
        <v>13</v>
      </c>
      <c r="D4595" s="3" t="s">
        <v>10</v>
      </c>
      <c r="E4595" s="4">
        <v>183750</v>
      </c>
    </row>
    <row r="4596" spans="1:5" x14ac:dyDescent="0.4">
      <c r="A4596" s="2">
        <v>44019</v>
      </c>
      <c r="B4596" s="3" t="s">
        <v>12</v>
      </c>
      <c r="C4596" s="3" t="s">
        <v>13</v>
      </c>
      <c r="D4596" s="3" t="s">
        <v>11</v>
      </c>
      <c r="E4596" s="4">
        <v>113120</v>
      </c>
    </row>
    <row r="4597" spans="1:5" x14ac:dyDescent="0.4">
      <c r="A4597" s="2">
        <v>44020</v>
      </c>
      <c r="B4597" s="3" t="s">
        <v>14</v>
      </c>
      <c r="C4597" s="3" t="s">
        <v>13</v>
      </c>
      <c r="D4597" s="3" t="s">
        <v>7</v>
      </c>
      <c r="E4597" s="4">
        <v>632730</v>
      </c>
    </row>
    <row r="4598" spans="1:5" x14ac:dyDescent="0.4">
      <c r="A4598" s="2">
        <v>44020</v>
      </c>
      <c r="B4598" s="3" t="s">
        <v>14</v>
      </c>
      <c r="C4598" s="3" t="s">
        <v>13</v>
      </c>
      <c r="D4598" s="3" t="s">
        <v>8</v>
      </c>
      <c r="E4598" s="4">
        <v>240900</v>
      </c>
    </row>
    <row r="4599" spans="1:5" x14ac:dyDescent="0.4">
      <c r="A4599" s="2">
        <v>44020</v>
      </c>
      <c r="B4599" s="3" t="s">
        <v>14</v>
      </c>
      <c r="C4599" s="3" t="s">
        <v>13</v>
      </c>
      <c r="D4599" s="3" t="s">
        <v>9</v>
      </c>
      <c r="E4599" s="4">
        <v>266420</v>
      </c>
    </row>
    <row r="4600" spans="1:5" x14ac:dyDescent="0.4">
      <c r="A4600" s="2">
        <v>44020</v>
      </c>
      <c r="B4600" s="3" t="s">
        <v>14</v>
      </c>
      <c r="C4600" s="3" t="s">
        <v>13</v>
      </c>
      <c r="D4600" s="3" t="s">
        <v>10</v>
      </c>
      <c r="E4600" s="4">
        <v>144060</v>
      </c>
    </row>
    <row r="4601" spans="1:5" x14ac:dyDescent="0.4">
      <c r="A4601" s="2">
        <v>44020</v>
      </c>
      <c r="B4601" s="3" t="s">
        <v>14</v>
      </c>
      <c r="C4601" s="3" t="s">
        <v>13</v>
      </c>
      <c r="D4601" s="3" t="s">
        <v>11</v>
      </c>
      <c r="E4601" s="4">
        <v>90420</v>
      </c>
    </row>
    <row r="4602" spans="1:5" x14ac:dyDescent="0.4">
      <c r="A4602" s="2">
        <v>44021</v>
      </c>
      <c r="B4602" s="3" t="s">
        <v>15</v>
      </c>
      <c r="C4602" s="3" t="s">
        <v>13</v>
      </c>
      <c r="D4602" s="3" t="s">
        <v>7</v>
      </c>
      <c r="E4602" s="4">
        <v>628800</v>
      </c>
    </row>
    <row r="4603" spans="1:5" x14ac:dyDescent="0.4">
      <c r="A4603" s="2">
        <v>44021</v>
      </c>
      <c r="B4603" s="3" t="s">
        <v>15</v>
      </c>
      <c r="C4603" s="3" t="s">
        <v>13</v>
      </c>
      <c r="D4603" s="3" t="s">
        <v>8</v>
      </c>
      <c r="E4603" s="4">
        <v>230160</v>
      </c>
    </row>
    <row r="4604" spans="1:5" x14ac:dyDescent="0.4">
      <c r="A4604" s="2">
        <v>44021</v>
      </c>
      <c r="B4604" s="3" t="s">
        <v>15</v>
      </c>
      <c r="C4604" s="3" t="s">
        <v>13</v>
      </c>
      <c r="D4604" s="3" t="s">
        <v>9</v>
      </c>
      <c r="E4604" s="4">
        <v>174420</v>
      </c>
    </row>
    <row r="4605" spans="1:5" x14ac:dyDescent="0.4">
      <c r="A4605" s="2">
        <v>44021</v>
      </c>
      <c r="B4605" s="3" t="s">
        <v>15</v>
      </c>
      <c r="C4605" s="3" t="s">
        <v>13</v>
      </c>
      <c r="D4605" s="3" t="s">
        <v>10</v>
      </c>
      <c r="E4605" s="4">
        <v>103540</v>
      </c>
    </row>
    <row r="4606" spans="1:5" x14ac:dyDescent="0.4">
      <c r="A4606" s="2">
        <v>44021</v>
      </c>
      <c r="B4606" s="3" t="s">
        <v>15</v>
      </c>
      <c r="C4606" s="3" t="s">
        <v>13</v>
      </c>
      <c r="D4606" s="3" t="s">
        <v>11</v>
      </c>
      <c r="E4606" s="4">
        <v>114920</v>
      </c>
    </row>
    <row r="4607" spans="1:5" x14ac:dyDescent="0.4">
      <c r="A4607" s="2">
        <v>44022</v>
      </c>
      <c r="B4607" s="3" t="s">
        <v>16</v>
      </c>
      <c r="C4607" s="3" t="s">
        <v>13</v>
      </c>
      <c r="D4607" s="3" t="s">
        <v>7</v>
      </c>
      <c r="E4607" s="4">
        <v>703500</v>
      </c>
    </row>
    <row r="4608" spans="1:5" x14ac:dyDescent="0.4">
      <c r="A4608" s="2">
        <v>44022</v>
      </c>
      <c r="B4608" s="3" t="s">
        <v>16</v>
      </c>
      <c r="C4608" s="3" t="s">
        <v>13</v>
      </c>
      <c r="D4608" s="3" t="s">
        <v>8</v>
      </c>
      <c r="E4608" s="4">
        <v>272020</v>
      </c>
    </row>
    <row r="4609" spans="1:5" x14ac:dyDescent="0.4">
      <c r="A4609" s="2">
        <v>44022</v>
      </c>
      <c r="B4609" s="3" t="s">
        <v>16</v>
      </c>
      <c r="C4609" s="3" t="s">
        <v>13</v>
      </c>
      <c r="D4609" s="3" t="s">
        <v>9</v>
      </c>
      <c r="E4609" s="4">
        <v>218420</v>
      </c>
    </row>
    <row r="4610" spans="1:5" x14ac:dyDescent="0.4">
      <c r="A4610" s="2">
        <v>44022</v>
      </c>
      <c r="B4610" s="3" t="s">
        <v>16</v>
      </c>
      <c r="C4610" s="3" t="s">
        <v>13</v>
      </c>
      <c r="D4610" s="3" t="s">
        <v>10</v>
      </c>
      <c r="E4610" s="4">
        <v>133570</v>
      </c>
    </row>
    <row r="4611" spans="1:5" x14ac:dyDescent="0.4">
      <c r="A4611" s="2">
        <v>44022</v>
      </c>
      <c r="B4611" s="3" t="s">
        <v>16</v>
      </c>
      <c r="C4611" s="3" t="s">
        <v>13</v>
      </c>
      <c r="D4611" s="3" t="s">
        <v>11</v>
      </c>
      <c r="E4611" s="4">
        <v>123540</v>
      </c>
    </row>
    <row r="4612" spans="1:5" x14ac:dyDescent="0.4">
      <c r="A4612" s="2">
        <v>44023</v>
      </c>
      <c r="B4612" s="3" t="s">
        <v>17</v>
      </c>
      <c r="C4612" s="3" t="s">
        <v>6</v>
      </c>
      <c r="D4612" s="3" t="s">
        <v>7</v>
      </c>
      <c r="E4612" s="4">
        <v>584370</v>
      </c>
    </row>
    <row r="4613" spans="1:5" x14ac:dyDescent="0.4">
      <c r="A4613" s="2">
        <v>44023</v>
      </c>
      <c r="B4613" s="3" t="s">
        <v>17</v>
      </c>
      <c r="C4613" s="3" t="s">
        <v>6</v>
      </c>
      <c r="D4613" s="3" t="s">
        <v>8</v>
      </c>
      <c r="E4613" s="4">
        <v>270940</v>
      </c>
    </row>
    <row r="4614" spans="1:5" x14ac:dyDescent="0.4">
      <c r="A4614" s="2">
        <v>44023</v>
      </c>
      <c r="B4614" s="3" t="s">
        <v>17</v>
      </c>
      <c r="C4614" s="3" t="s">
        <v>6</v>
      </c>
      <c r="D4614" s="3" t="s">
        <v>9</v>
      </c>
      <c r="E4614" s="4">
        <v>246400</v>
      </c>
    </row>
    <row r="4615" spans="1:5" x14ac:dyDescent="0.4">
      <c r="A4615" s="2">
        <v>44023</v>
      </c>
      <c r="B4615" s="3" t="s">
        <v>17</v>
      </c>
      <c r="C4615" s="3" t="s">
        <v>6</v>
      </c>
      <c r="D4615" s="3" t="s">
        <v>10</v>
      </c>
      <c r="E4615" s="4">
        <v>188160</v>
      </c>
    </row>
    <row r="4616" spans="1:5" x14ac:dyDescent="0.4">
      <c r="A4616" s="2">
        <v>44023</v>
      </c>
      <c r="B4616" s="3" t="s">
        <v>17</v>
      </c>
      <c r="C4616" s="3" t="s">
        <v>6</v>
      </c>
      <c r="D4616" s="3" t="s">
        <v>11</v>
      </c>
      <c r="E4616" s="4">
        <v>85600</v>
      </c>
    </row>
    <row r="4617" spans="1:5" x14ac:dyDescent="0.4">
      <c r="A4617" s="2">
        <v>44024</v>
      </c>
      <c r="B4617" s="3" t="s">
        <v>18</v>
      </c>
      <c r="C4617" s="3" t="s">
        <v>6</v>
      </c>
      <c r="D4617" s="3" t="s">
        <v>7</v>
      </c>
      <c r="E4617" s="4">
        <v>636480</v>
      </c>
    </row>
    <row r="4618" spans="1:5" x14ac:dyDescent="0.4">
      <c r="A4618" s="2">
        <v>44024</v>
      </c>
      <c r="B4618" s="3" t="s">
        <v>18</v>
      </c>
      <c r="C4618" s="3" t="s">
        <v>6</v>
      </c>
      <c r="D4618" s="3" t="s">
        <v>8</v>
      </c>
      <c r="E4618" s="4">
        <v>275880</v>
      </c>
    </row>
    <row r="4619" spans="1:5" x14ac:dyDescent="0.4">
      <c r="A4619" s="2">
        <v>44024</v>
      </c>
      <c r="B4619" s="3" t="s">
        <v>18</v>
      </c>
      <c r="C4619" s="3" t="s">
        <v>6</v>
      </c>
      <c r="D4619" s="3" t="s">
        <v>9</v>
      </c>
      <c r="E4619" s="4">
        <v>213180</v>
      </c>
    </row>
    <row r="4620" spans="1:5" x14ac:dyDescent="0.4">
      <c r="A4620" s="2">
        <v>44024</v>
      </c>
      <c r="B4620" s="3" t="s">
        <v>18</v>
      </c>
      <c r="C4620" s="3" t="s">
        <v>6</v>
      </c>
      <c r="D4620" s="3" t="s">
        <v>10</v>
      </c>
      <c r="E4620" s="4">
        <v>161040</v>
      </c>
    </row>
    <row r="4621" spans="1:5" x14ac:dyDescent="0.4">
      <c r="A4621" s="2">
        <v>44024</v>
      </c>
      <c r="B4621" s="3" t="s">
        <v>18</v>
      </c>
      <c r="C4621" s="3" t="s">
        <v>6</v>
      </c>
      <c r="D4621" s="3" t="s">
        <v>11</v>
      </c>
      <c r="E4621" s="4">
        <v>172000</v>
      </c>
    </row>
    <row r="4622" spans="1:5" x14ac:dyDescent="0.4">
      <c r="A4622" s="2">
        <v>44025</v>
      </c>
      <c r="B4622" s="3" t="s">
        <v>5</v>
      </c>
      <c r="C4622" s="3" t="s">
        <v>13</v>
      </c>
      <c r="D4622" s="3" t="s">
        <v>7</v>
      </c>
      <c r="E4622" s="4">
        <v>659600</v>
      </c>
    </row>
    <row r="4623" spans="1:5" x14ac:dyDescent="0.4">
      <c r="A4623" s="2">
        <v>44025</v>
      </c>
      <c r="B4623" s="3" t="s">
        <v>5</v>
      </c>
      <c r="C4623" s="3" t="s">
        <v>13</v>
      </c>
      <c r="D4623" s="3" t="s">
        <v>8</v>
      </c>
      <c r="E4623" s="4">
        <v>379040</v>
      </c>
    </row>
    <row r="4624" spans="1:5" x14ac:dyDescent="0.4">
      <c r="A4624" s="2">
        <v>44025</v>
      </c>
      <c r="B4624" s="3" t="s">
        <v>5</v>
      </c>
      <c r="C4624" s="3" t="s">
        <v>13</v>
      </c>
      <c r="D4624" s="3" t="s">
        <v>9</v>
      </c>
      <c r="E4624" s="4">
        <v>200600</v>
      </c>
    </row>
    <row r="4625" spans="1:5" x14ac:dyDescent="0.4">
      <c r="A4625" s="2">
        <v>44025</v>
      </c>
      <c r="B4625" s="3" t="s">
        <v>5</v>
      </c>
      <c r="C4625" s="3" t="s">
        <v>13</v>
      </c>
      <c r="D4625" s="3" t="s">
        <v>10</v>
      </c>
      <c r="E4625" s="4">
        <v>175260</v>
      </c>
    </row>
    <row r="4626" spans="1:5" x14ac:dyDescent="0.4">
      <c r="A4626" s="2">
        <v>44025</v>
      </c>
      <c r="B4626" s="3" t="s">
        <v>5</v>
      </c>
      <c r="C4626" s="3" t="s">
        <v>13</v>
      </c>
      <c r="D4626" s="3" t="s">
        <v>11</v>
      </c>
      <c r="E4626" s="4">
        <v>113040</v>
      </c>
    </row>
    <row r="4627" spans="1:5" x14ac:dyDescent="0.4">
      <c r="A4627" s="2">
        <v>44026</v>
      </c>
      <c r="B4627" s="3" t="s">
        <v>12</v>
      </c>
      <c r="C4627" s="3" t="s">
        <v>13</v>
      </c>
      <c r="D4627" s="3" t="s">
        <v>7</v>
      </c>
      <c r="E4627" s="4">
        <v>727710</v>
      </c>
    </row>
    <row r="4628" spans="1:5" x14ac:dyDescent="0.4">
      <c r="A4628" s="2">
        <v>44026</v>
      </c>
      <c r="B4628" s="3" t="s">
        <v>12</v>
      </c>
      <c r="C4628" s="3" t="s">
        <v>13</v>
      </c>
      <c r="D4628" s="3" t="s">
        <v>8</v>
      </c>
      <c r="E4628" s="4">
        <v>360180</v>
      </c>
    </row>
    <row r="4629" spans="1:5" x14ac:dyDescent="0.4">
      <c r="A4629" s="2">
        <v>44026</v>
      </c>
      <c r="B4629" s="3" t="s">
        <v>12</v>
      </c>
      <c r="C4629" s="3" t="s">
        <v>13</v>
      </c>
      <c r="D4629" s="3" t="s">
        <v>9</v>
      </c>
      <c r="E4629" s="4">
        <v>174420</v>
      </c>
    </row>
    <row r="4630" spans="1:5" x14ac:dyDescent="0.4">
      <c r="A4630" s="2">
        <v>44026</v>
      </c>
      <c r="B4630" s="3" t="s">
        <v>12</v>
      </c>
      <c r="C4630" s="3" t="s">
        <v>13</v>
      </c>
      <c r="D4630" s="3" t="s">
        <v>10</v>
      </c>
      <c r="E4630" s="4">
        <v>162000</v>
      </c>
    </row>
    <row r="4631" spans="1:5" x14ac:dyDescent="0.4">
      <c r="A4631" s="2">
        <v>44026</v>
      </c>
      <c r="B4631" s="3" t="s">
        <v>12</v>
      </c>
      <c r="C4631" s="3" t="s">
        <v>13</v>
      </c>
      <c r="D4631" s="3" t="s">
        <v>11</v>
      </c>
      <c r="E4631" s="4">
        <v>127720</v>
      </c>
    </row>
    <row r="4632" spans="1:5" x14ac:dyDescent="0.4">
      <c r="A4632" s="2">
        <v>44027</v>
      </c>
      <c r="B4632" s="3" t="s">
        <v>14</v>
      </c>
      <c r="C4632" s="3" t="s">
        <v>13</v>
      </c>
      <c r="D4632" s="3" t="s">
        <v>7</v>
      </c>
      <c r="E4632" s="4">
        <v>615440</v>
      </c>
    </row>
    <row r="4633" spans="1:5" x14ac:dyDescent="0.4">
      <c r="A4633" s="2">
        <v>44027</v>
      </c>
      <c r="B4633" s="3" t="s">
        <v>14</v>
      </c>
      <c r="C4633" s="3" t="s">
        <v>13</v>
      </c>
      <c r="D4633" s="3" t="s">
        <v>8</v>
      </c>
      <c r="E4633" s="4">
        <v>254980</v>
      </c>
    </row>
    <row r="4634" spans="1:5" x14ac:dyDescent="0.4">
      <c r="A4634" s="2">
        <v>44027</v>
      </c>
      <c r="B4634" s="3" t="s">
        <v>14</v>
      </c>
      <c r="C4634" s="3" t="s">
        <v>13</v>
      </c>
      <c r="D4634" s="3" t="s">
        <v>9</v>
      </c>
      <c r="E4634" s="4">
        <v>192640</v>
      </c>
    </row>
    <row r="4635" spans="1:5" x14ac:dyDescent="0.4">
      <c r="A4635" s="2">
        <v>44027</v>
      </c>
      <c r="B4635" s="3" t="s">
        <v>14</v>
      </c>
      <c r="C4635" s="3" t="s">
        <v>13</v>
      </c>
      <c r="D4635" s="3" t="s">
        <v>10</v>
      </c>
      <c r="E4635" s="4">
        <v>177000</v>
      </c>
    </row>
    <row r="4636" spans="1:5" x14ac:dyDescent="0.4">
      <c r="A4636" s="2">
        <v>44027</v>
      </c>
      <c r="B4636" s="3" t="s">
        <v>14</v>
      </c>
      <c r="C4636" s="3" t="s">
        <v>13</v>
      </c>
      <c r="D4636" s="3" t="s">
        <v>11</v>
      </c>
      <c r="E4636" s="4">
        <v>141100</v>
      </c>
    </row>
    <row r="4637" spans="1:5" x14ac:dyDescent="0.4">
      <c r="A4637" s="2">
        <v>44028</v>
      </c>
      <c r="B4637" s="3" t="s">
        <v>15</v>
      </c>
      <c r="C4637" s="3" t="s">
        <v>13</v>
      </c>
      <c r="D4637" s="3" t="s">
        <v>7</v>
      </c>
      <c r="E4637" s="4">
        <v>718080</v>
      </c>
    </row>
    <row r="4638" spans="1:5" x14ac:dyDescent="0.4">
      <c r="A4638" s="2">
        <v>44028</v>
      </c>
      <c r="B4638" s="3" t="s">
        <v>15</v>
      </c>
      <c r="C4638" s="3" t="s">
        <v>13</v>
      </c>
      <c r="D4638" s="3" t="s">
        <v>8</v>
      </c>
      <c r="E4638" s="4">
        <v>207060</v>
      </c>
    </row>
    <row r="4639" spans="1:5" x14ac:dyDescent="0.4">
      <c r="A4639" s="2">
        <v>44028</v>
      </c>
      <c r="B4639" s="3" t="s">
        <v>15</v>
      </c>
      <c r="C4639" s="3" t="s">
        <v>13</v>
      </c>
      <c r="D4639" s="3" t="s">
        <v>9</v>
      </c>
      <c r="E4639" s="4">
        <v>204960</v>
      </c>
    </row>
    <row r="4640" spans="1:5" x14ac:dyDescent="0.4">
      <c r="A4640" s="2">
        <v>44028</v>
      </c>
      <c r="B4640" s="3" t="s">
        <v>15</v>
      </c>
      <c r="C4640" s="3" t="s">
        <v>13</v>
      </c>
      <c r="D4640" s="3" t="s">
        <v>10</v>
      </c>
      <c r="E4640" s="4">
        <v>141900</v>
      </c>
    </row>
    <row r="4641" spans="1:5" x14ac:dyDescent="0.4">
      <c r="A4641" s="2">
        <v>44028</v>
      </c>
      <c r="B4641" s="3" t="s">
        <v>15</v>
      </c>
      <c r="C4641" s="3" t="s">
        <v>13</v>
      </c>
      <c r="D4641" s="3" t="s">
        <v>11</v>
      </c>
      <c r="E4641" s="4">
        <v>130560</v>
      </c>
    </row>
    <row r="4642" spans="1:5" x14ac:dyDescent="0.4">
      <c r="A4642" s="2">
        <v>44029</v>
      </c>
      <c r="B4642" s="3" t="s">
        <v>16</v>
      </c>
      <c r="C4642" s="3" t="s">
        <v>13</v>
      </c>
      <c r="D4642" s="3" t="s">
        <v>7</v>
      </c>
      <c r="E4642" s="4">
        <v>751100</v>
      </c>
    </row>
    <row r="4643" spans="1:5" x14ac:dyDescent="0.4">
      <c r="A4643" s="2">
        <v>44029</v>
      </c>
      <c r="B4643" s="3" t="s">
        <v>16</v>
      </c>
      <c r="C4643" s="3" t="s">
        <v>13</v>
      </c>
      <c r="D4643" s="3" t="s">
        <v>8</v>
      </c>
      <c r="E4643" s="4">
        <v>291180</v>
      </c>
    </row>
    <row r="4644" spans="1:5" x14ac:dyDescent="0.4">
      <c r="A4644" s="2">
        <v>44029</v>
      </c>
      <c r="B4644" s="3" t="s">
        <v>16</v>
      </c>
      <c r="C4644" s="3" t="s">
        <v>13</v>
      </c>
      <c r="D4644" s="3" t="s">
        <v>9</v>
      </c>
      <c r="E4644" s="4">
        <v>212480</v>
      </c>
    </row>
    <row r="4645" spans="1:5" x14ac:dyDescent="0.4">
      <c r="A4645" s="2">
        <v>44029</v>
      </c>
      <c r="B4645" s="3" t="s">
        <v>16</v>
      </c>
      <c r="C4645" s="3" t="s">
        <v>13</v>
      </c>
      <c r="D4645" s="3" t="s">
        <v>10</v>
      </c>
      <c r="E4645" s="4">
        <v>112480</v>
      </c>
    </row>
    <row r="4646" spans="1:5" x14ac:dyDescent="0.4">
      <c r="A4646" s="2">
        <v>44029</v>
      </c>
      <c r="B4646" s="3" t="s">
        <v>16</v>
      </c>
      <c r="C4646" s="3" t="s">
        <v>13</v>
      </c>
      <c r="D4646" s="3" t="s">
        <v>11</v>
      </c>
      <c r="E4646" s="4">
        <v>133300</v>
      </c>
    </row>
    <row r="4647" spans="1:5" x14ac:dyDescent="0.4">
      <c r="A4647" s="2">
        <v>44030</v>
      </c>
      <c r="B4647" s="3" t="s">
        <v>17</v>
      </c>
      <c r="C4647" s="3" t="s">
        <v>6</v>
      </c>
      <c r="D4647" s="3" t="s">
        <v>7</v>
      </c>
      <c r="E4647" s="4">
        <v>817050</v>
      </c>
    </row>
    <row r="4648" spans="1:5" x14ac:dyDescent="0.4">
      <c r="A4648" s="2">
        <v>44030</v>
      </c>
      <c r="B4648" s="3" t="s">
        <v>17</v>
      </c>
      <c r="C4648" s="3" t="s">
        <v>6</v>
      </c>
      <c r="D4648" s="3" t="s">
        <v>8</v>
      </c>
      <c r="E4648" s="4">
        <v>427680</v>
      </c>
    </row>
    <row r="4649" spans="1:5" x14ac:dyDescent="0.4">
      <c r="A4649" s="2">
        <v>44030</v>
      </c>
      <c r="B4649" s="3" t="s">
        <v>17</v>
      </c>
      <c r="C4649" s="3" t="s">
        <v>6</v>
      </c>
      <c r="D4649" s="3" t="s">
        <v>9</v>
      </c>
      <c r="E4649" s="4">
        <v>209560</v>
      </c>
    </row>
    <row r="4650" spans="1:5" x14ac:dyDescent="0.4">
      <c r="A4650" s="2">
        <v>44030</v>
      </c>
      <c r="B4650" s="3" t="s">
        <v>17</v>
      </c>
      <c r="C4650" s="3" t="s">
        <v>6</v>
      </c>
      <c r="D4650" s="3" t="s">
        <v>10</v>
      </c>
      <c r="E4650" s="4">
        <v>157380</v>
      </c>
    </row>
    <row r="4651" spans="1:5" x14ac:dyDescent="0.4">
      <c r="A4651" s="2">
        <v>44030</v>
      </c>
      <c r="B4651" s="3" t="s">
        <v>17</v>
      </c>
      <c r="C4651" s="3" t="s">
        <v>6</v>
      </c>
      <c r="D4651" s="3" t="s">
        <v>11</v>
      </c>
      <c r="E4651" s="4">
        <v>112800</v>
      </c>
    </row>
    <row r="4652" spans="1:5" x14ac:dyDescent="0.4">
      <c r="A4652" s="2">
        <v>44031</v>
      </c>
      <c r="B4652" s="3" t="s">
        <v>18</v>
      </c>
      <c r="C4652" s="3" t="s">
        <v>6</v>
      </c>
      <c r="D4652" s="3" t="s">
        <v>7</v>
      </c>
      <c r="E4652" s="4">
        <v>799820</v>
      </c>
    </row>
    <row r="4653" spans="1:5" x14ac:dyDescent="0.4">
      <c r="A4653" s="2">
        <v>44031</v>
      </c>
      <c r="B4653" s="3" t="s">
        <v>18</v>
      </c>
      <c r="C4653" s="3" t="s">
        <v>6</v>
      </c>
      <c r="D4653" s="3" t="s">
        <v>8</v>
      </c>
      <c r="E4653" s="4">
        <v>296000</v>
      </c>
    </row>
    <row r="4654" spans="1:5" x14ac:dyDescent="0.4">
      <c r="A4654" s="2">
        <v>44031</v>
      </c>
      <c r="B4654" s="3" t="s">
        <v>18</v>
      </c>
      <c r="C4654" s="3" t="s">
        <v>6</v>
      </c>
      <c r="D4654" s="3" t="s">
        <v>9</v>
      </c>
      <c r="E4654" s="4">
        <v>205840</v>
      </c>
    </row>
    <row r="4655" spans="1:5" x14ac:dyDescent="0.4">
      <c r="A4655" s="2">
        <v>44031</v>
      </c>
      <c r="B4655" s="3" t="s">
        <v>18</v>
      </c>
      <c r="C4655" s="3" t="s">
        <v>6</v>
      </c>
      <c r="D4655" s="3" t="s">
        <v>10</v>
      </c>
      <c r="E4655" s="4">
        <v>111600</v>
      </c>
    </row>
    <row r="4656" spans="1:5" x14ac:dyDescent="0.4">
      <c r="A4656" s="2">
        <v>44031</v>
      </c>
      <c r="B4656" s="3" t="s">
        <v>18</v>
      </c>
      <c r="C4656" s="3" t="s">
        <v>6</v>
      </c>
      <c r="D4656" s="3" t="s">
        <v>11</v>
      </c>
      <c r="E4656" s="4">
        <v>106260</v>
      </c>
    </row>
    <row r="4657" spans="1:5" x14ac:dyDescent="0.4">
      <c r="A4657" s="2">
        <v>44032</v>
      </c>
      <c r="B4657" s="3" t="s">
        <v>5</v>
      </c>
      <c r="C4657" s="3" t="s">
        <v>13</v>
      </c>
      <c r="D4657" s="3" t="s">
        <v>7</v>
      </c>
      <c r="E4657" s="4">
        <v>632460</v>
      </c>
    </row>
    <row r="4658" spans="1:5" x14ac:dyDescent="0.4">
      <c r="A4658" s="2">
        <v>44032</v>
      </c>
      <c r="B4658" s="3" t="s">
        <v>5</v>
      </c>
      <c r="C4658" s="3" t="s">
        <v>13</v>
      </c>
      <c r="D4658" s="3" t="s">
        <v>8</v>
      </c>
      <c r="E4658" s="4">
        <v>306720</v>
      </c>
    </row>
    <row r="4659" spans="1:5" x14ac:dyDescent="0.4">
      <c r="A4659" s="2">
        <v>44032</v>
      </c>
      <c r="B4659" s="3" t="s">
        <v>5</v>
      </c>
      <c r="C4659" s="3" t="s">
        <v>13</v>
      </c>
      <c r="D4659" s="3" t="s">
        <v>9</v>
      </c>
      <c r="E4659" s="4">
        <v>193370</v>
      </c>
    </row>
    <row r="4660" spans="1:5" x14ac:dyDescent="0.4">
      <c r="A4660" s="2">
        <v>44032</v>
      </c>
      <c r="B4660" s="3" t="s">
        <v>5</v>
      </c>
      <c r="C4660" s="3" t="s">
        <v>13</v>
      </c>
      <c r="D4660" s="3" t="s">
        <v>10</v>
      </c>
      <c r="E4660" s="4">
        <v>182620</v>
      </c>
    </row>
    <row r="4661" spans="1:5" x14ac:dyDescent="0.4">
      <c r="A4661" s="2">
        <v>44032</v>
      </c>
      <c r="B4661" s="3" t="s">
        <v>5</v>
      </c>
      <c r="C4661" s="3" t="s">
        <v>13</v>
      </c>
      <c r="D4661" s="3" t="s">
        <v>11</v>
      </c>
      <c r="E4661" s="4">
        <v>89760</v>
      </c>
    </row>
    <row r="4662" spans="1:5" x14ac:dyDescent="0.4">
      <c r="A4662" s="2">
        <v>44033</v>
      </c>
      <c r="B4662" s="3" t="s">
        <v>12</v>
      </c>
      <c r="C4662" s="3" t="s">
        <v>13</v>
      </c>
      <c r="D4662" s="3" t="s">
        <v>7</v>
      </c>
      <c r="E4662" s="4">
        <v>734400</v>
      </c>
    </row>
    <row r="4663" spans="1:5" x14ac:dyDescent="0.4">
      <c r="A4663" s="2">
        <v>44033</v>
      </c>
      <c r="B4663" s="3" t="s">
        <v>12</v>
      </c>
      <c r="C4663" s="3" t="s">
        <v>13</v>
      </c>
      <c r="D4663" s="3" t="s">
        <v>8</v>
      </c>
      <c r="E4663" s="4">
        <v>395250</v>
      </c>
    </row>
    <row r="4664" spans="1:5" x14ac:dyDescent="0.4">
      <c r="A4664" s="2">
        <v>44033</v>
      </c>
      <c r="B4664" s="3" t="s">
        <v>12</v>
      </c>
      <c r="C4664" s="3" t="s">
        <v>13</v>
      </c>
      <c r="D4664" s="3" t="s">
        <v>9</v>
      </c>
      <c r="E4664" s="4">
        <v>230680</v>
      </c>
    </row>
    <row r="4665" spans="1:5" x14ac:dyDescent="0.4">
      <c r="A4665" s="2">
        <v>44033</v>
      </c>
      <c r="B4665" s="3" t="s">
        <v>12</v>
      </c>
      <c r="C4665" s="3" t="s">
        <v>13</v>
      </c>
      <c r="D4665" s="3" t="s">
        <v>10</v>
      </c>
      <c r="E4665" s="4">
        <v>144960</v>
      </c>
    </row>
    <row r="4666" spans="1:5" x14ac:dyDescent="0.4">
      <c r="A4666" s="2">
        <v>44033</v>
      </c>
      <c r="B4666" s="3" t="s">
        <v>12</v>
      </c>
      <c r="C4666" s="3" t="s">
        <v>13</v>
      </c>
      <c r="D4666" s="3" t="s">
        <v>11</v>
      </c>
      <c r="E4666" s="4">
        <v>97230</v>
      </c>
    </row>
    <row r="4667" spans="1:5" x14ac:dyDescent="0.4">
      <c r="A4667" s="2">
        <v>44034</v>
      </c>
      <c r="B4667" s="3" t="s">
        <v>14</v>
      </c>
      <c r="C4667" s="3" t="s">
        <v>13</v>
      </c>
      <c r="D4667" s="3" t="s">
        <v>7</v>
      </c>
      <c r="E4667" s="4">
        <v>736670</v>
      </c>
    </row>
    <row r="4668" spans="1:5" x14ac:dyDescent="0.4">
      <c r="A4668" s="2">
        <v>44034</v>
      </c>
      <c r="B4668" s="3" t="s">
        <v>14</v>
      </c>
      <c r="C4668" s="3" t="s">
        <v>13</v>
      </c>
      <c r="D4668" s="3" t="s">
        <v>8</v>
      </c>
      <c r="E4668" s="4">
        <v>414200</v>
      </c>
    </row>
    <row r="4669" spans="1:5" x14ac:dyDescent="0.4">
      <c r="A4669" s="2">
        <v>44034</v>
      </c>
      <c r="B4669" s="3" t="s">
        <v>14</v>
      </c>
      <c r="C4669" s="3" t="s">
        <v>13</v>
      </c>
      <c r="D4669" s="3" t="s">
        <v>9</v>
      </c>
      <c r="E4669" s="4">
        <v>182050</v>
      </c>
    </row>
    <row r="4670" spans="1:5" x14ac:dyDescent="0.4">
      <c r="A4670" s="2">
        <v>44034</v>
      </c>
      <c r="B4670" s="3" t="s">
        <v>14</v>
      </c>
      <c r="C4670" s="3" t="s">
        <v>13</v>
      </c>
      <c r="D4670" s="3" t="s">
        <v>10</v>
      </c>
      <c r="E4670" s="4">
        <v>120900</v>
      </c>
    </row>
    <row r="4671" spans="1:5" x14ac:dyDescent="0.4">
      <c r="A4671" s="2">
        <v>44034</v>
      </c>
      <c r="B4671" s="3" t="s">
        <v>14</v>
      </c>
      <c r="C4671" s="3" t="s">
        <v>13</v>
      </c>
      <c r="D4671" s="3" t="s">
        <v>11</v>
      </c>
      <c r="E4671" s="4">
        <v>119040</v>
      </c>
    </row>
    <row r="4672" spans="1:5" x14ac:dyDescent="0.4">
      <c r="A4672" s="2">
        <v>44035</v>
      </c>
      <c r="B4672" s="3" t="s">
        <v>15</v>
      </c>
      <c r="C4672" s="3" t="s">
        <v>13</v>
      </c>
      <c r="D4672" s="3" t="s">
        <v>7</v>
      </c>
      <c r="E4672" s="4">
        <v>616500</v>
      </c>
    </row>
    <row r="4673" spans="1:5" x14ac:dyDescent="0.4">
      <c r="A4673" s="2">
        <v>44035</v>
      </c>
      <c r="B4673" s="3" t="s">
        <v>15</v>
      </c>
      <c r="C4673" s="3" t="s">
        <v>13</v>
      </c>
      <c r="D4673" s="3" t="s">
        <v>8</v>
      </c>
      <c r="E4673" s="4">
        <v>326800</v>
      </c>
    </row>
    <row r="4674" spans="1:5" x14ac:dyDescent="0.4">
      <c r="A4674" s="2">
        <v>44035</v>
      </c>
      <c r="B4674" s="3" t="s">
        <v>15</v>
      </c>
      <c r="C4674" s="3" t="s">
        <v>13</v>
      </c>
      <c r="D4674" s="3" t="s">
        <v>9</v>
      </c>
      <c r="E4674" s="4">
        <v>231200</v>
      </c>
    </row>
    <row r="4675" spans="1:5" x14ac:dyDescent="0.4">
      <c r="A4675" s="2">
        <v>44035</v>
      </c>
      <c r="B4675" s="3" t="s">
        <v>15</v>
      </c>
      <c r="C4675" s="3" t="s">
        <v>13</v>
      </c>
      <c r="D4675" s="3" t="s">
        <v>10</v>
      </c>
      <c r="E4675" s="4">
        <v>168520</v>
      </c>
    </row>
    <row r="4676" spans="1:5" x14ac:dyDescent="0.4">
      <c r="A4676" s="2">
        <v>44035</v>
      </c>
      <c r="B4676" s="3" t="s">
        <v>15</v>
      </c>
      <c r="C4676" s="3" t="s">
        <v>13</v>
      </c>
      <c r="D4676" s="3" t="s">
        <v>11</v>
      </c>
      <c r="E4676" s="4">
        <v>159840</v>
      </c>
    </row>
    <row r="4677" spans="1:5" x14ac:dyDescent="0.4">
      <c r="A4677" s="2">
        <v>44036</v>
      </c>
      <c r="B4677" s="3" t="s">
        <v>16</v>
      </c>
      <c r="C4677" s="3" t="s">
        <v>13</v>
      </c>
      <c r="D4677" s="3" t="s">
        <v>7</v>
      </c>
      <c r="E4677" s="4">
        <v>726250</v>
      </c>
    </row>
    <row r="4678" spans="1:5" x14ac:dyDescent="0.4">
      <c r="A4678" s="2">
        <v>44036</v>
      </c>
      <c r="B4678" s="3" t="s">
        <v>16</v>
      </c>
      <c r="C4678" s="3" t="s">
        <v>13</v>
      </c>
      <c r="D4678" s="3" t="s">
        <v>8</v>
      </c>
      <c r="E4678" s="4">
        <v>256060</v>
      </c>
    </row>
    <row r="4679" spans="1:5" x14ac:dyDescent="0.4">
      <c r="A4679" s="2">
        <v>44036</v>
      </c>
      <c r="B4679" s="3" t="s">
        <v>16</v>
      </c>
      <c r="C4679" s="3" t="s">
        <v>13</v>
      </c>
      <c r="D4679" s="3" t="s">
        <v>9</v>
      </c>
      <c r="E4679" s="4">
        <v>234750</v>
      </c>
    </row>
    <row r="4680" spans="1:5" x14ac:dyDescent="0.4">
      <c r="A4680" s="2">
        <v>44036</v>
      </c>
      <c r="B4680" s="3" t="s">
        <v>16</v>
      </c>
      <c r="C4680" s="3" t="s">
        <v>13</v>
      </c>
      <c r="D4680" s="3" t="s">
        <v>10</v>
      </c>
      <c r="E4680" s="4">
        <v>127530</v>
      </c>
    </row>
    <row r="4681" spans="1:5" x14ac:dyDescent="0.4">
      <c r="A4681" s="2">
        <v>44036</v>
      </c>
      <c r="B4681" s="3" t="s">
        <v>16</v>
      </c>
      <c r="C4681" s="3" t="s">
        <v>13</v>
      </c>
      <c r="D4681" s="3" t="s">
        <v>11</v>
      </c>
      <c r="E4681" s="4">
        <v>178710</v>
      </c>
    </row>
    <row r="4682" spans="1:5" x14ac:dyDescent="0.4">
      <c r="A4682" s="2">
        <v>44037</v>
      </c>
      <c r="B4682" s="3" t="s">
        <v>17</v>
      </c>
      <c r="C4682" s="3" t="s">
        <v>6</v>
      </c>
      <c r="D4682" s="3" t="s">
        <v>7</v>
      </c>
      <c r="E4682" s="4">
        <v>617780</v>
      </c>
    </row>
    <row r="4683" spans="1:5" x14ac:dyDescent="0.4">
      <c r="A4683" s="2">
        <v>44037</v>
      </c>
      <c r="B4683" s="3" t="s">
        <v>17</v>
      </c>
      <c r="C4683" s="3" t="s">
        <v>6</v>
      </c>
      <c r="D4683" s="3" t="s">
        <v>8</v>
      </c>
      <c r="E4683" s="4">
        <v>332880</v>
      </c>
    </row>
    <row r="4684" spans="1:5" x14ac:dyDescent="0.4">
      <c r="A4684" s="2">
        <v>44037</v>
      </c>
      <c r="B4684" s="3" t="s">
        <v>17</v>
      </c>
      <c r="C4684" s="3" t="s">
        <v>6</v>
      </c>
      <c r="D4684" s="3" t="s">
        <v>9</v>
      </c>
      <c r="E4684" s="4">
        <v>163240</v>
      </c>
    </row>
    <row r="4685" spans="1:5" x14ac:dyDescent="0.4">
      <c r="A4685" s="2">
        <v>44037</v>
      </c>
      <c r="B4685" s="3" t="s">
        <v>17</v>
      </c>
      <c r="C4685" s="3" t="s">
        <v>6</v>
      </c>
      <c r="D4685" s="3" t="s">
        <v>10</v>
      </c>
      <c r="E4685" s="4">
        <v>172500</v>
      </c>
    </row>
    <row r="4686" spans="1:5" x14ac:dyDescent="0.4">
      <c r="A4686" s="2">
        <v>44037</v>
      </c>
      <c r="B4686" s="3" t="s">
        <v>17</v>
      </c>
      <c r="C4686" s="3" t="s">
        <v>6</v>
      </c>
      <c r="D4686" s="3" t="s">
        <v>11</v>
      </c>
      <c r="E4686" s="4">
        <v>92610</v>
      </c>
    </row>
    <row r="4687" spans="1:5" x14ac:dyDescent="0.4">
      <c r="A4687" s="2">
        <v>44038</v>
      </c>
      <c r="B4687" s="3" t="s">
        <v>18</v>
      </c>
      <c r="C4687" s="3" t="s">
        <v>6</v>
      </c>
      <c r="D4687" s="3" t="s">
        <v>7</v>
      </c>
      <c r="E4687" s="4">
        <v>742900</v>
      </c>
    </row>
    <row r="4688" spans="1:5" x14ac:dyDescent="0.4">
      <c r="A4688" s="2">
        <v>44038</v>
      </c>
      <c r="B4688" s="3" t="s">
        <v>18</v>
      </c>
      <c r="C4688" s="3" t="s">
        <v>6</v>
      </c>
      <c r="D4688" s="3" t="s">
        <v>8</v>
      </c>
      <c r="E4688" s="4">
        <v>351740</v>
      </c>
    </row>
    <row r="4689" spans="1:5" x14ac:dyDescent="0.4">
      <c r="A4689" s="2">
        <v>44038</v>
      </c>
      <c r="B4689" s="3" t="s">
        <v>18</v>
      </c>
      <c r="C4689" s="3" t="s">
        <v>6</v>
      </c>
      <c r="D4689" s="3" t="s">
        <v>9</v>
      </c>
      <c r="E4689" s="4">
        <v>226460</v>
      </c>
    </row>
    <row r="4690" spans="1:5" x14ac:dyDescent="0.4">
      <c r="A4690" s="2">
        <v>44038</v>
      </c>
      <c r="B4690" s="3" t="s">
        <v>18</v>
      </c>
      <c r="C4690" s="3" t="s">
        <v>6</v>
      </c>
      <c r="D4690" s="3" t="s">
        <v>10</v>
      </c>
      <c r="E4690" s="4">
        <v>163200</v>
      </c>
    </row>
    <row r="4691" spans="1:5" x14ac:dyDescent="0.4">
      <c r="A4691" s="2">
        <v>44038</v>
      </c>
      <c r="B4691" s="3" t="s">
        <v>18</v>
      </c>
      <c r="C4691" s="3" t="s">
        <v>6</v>
      </c>
      <c r="D4691" s="3" t="s">
        <v>11</v>
      </c>
      <c r="E4691" s="4">
        <v>146880</v>
      </c>
    </row>
    <row r="4692" spans="1:5" x14ac:dyDescent="0.4">
      <c r="A4692" s="2">
        <v>44039</v>
      </c>
      <c r="B4692" s="3" t="s">
        <v>5</v>
      </c>
      <c r="C4692" s="3" t="s">
        <v>13</v>
      </c>
      <c r="D4692" s="3" t="s">
        <v>7</v>
      </c>
      <c r="E4692" s="4">
        <v>625770</v>
      </c>
    </row>
    <row r="4693" spans="1:5" x14ac:dyDescent="0.4">
      <c r="A4693" s="2">
        <v>44039</v>
      </c>
      <c r="B4693" s="3" t="s">
        <v>5</v>
      </c>
      <c r="C4693" s="3" t="s">
        <v>13</v>
      </c>
      <c r="D4693" s="3" t="s">
        <v>8</v>
      </c>
      <c r="E4693" s="4">
        <v>282740</v>
      </c>
    </row>
    <row r="4694" spans="1:5" x14ac:dyDescent="0.4">
      <c r="A4694" s="2">
        <v>44039</v>
      </c>
      <c r="B4694" s="3" t="s">
        <v>5</v>
      </c>
      <c r="C4694" s="3" t="s">
        <v>13</v>
      </c>
      <c r="D4694" s="3" t="s">
        <v>9</v>
      </c>
      <c r="E4694" s="4">
        <v>164000</v>
      </c>
    </row>
    <row r="4695" spans="1:5" x14ac:dyDescent="0.4">
      <c r="A4695" s="2">
        <v>44039</v>
      </c>
      <c r="B4695" s="3" t="s">
        <v>5</v>
      </c>
      <c r="C4695" s="3" t="s">
        <v>13</v>
      </c>
      <c r="D4695" s="3" t="s">
        <v>10</v>
      </c>
      <c r="E4695" s="4">
        <v>157500</v>
      </c>
    </row>
    <row r="4696" spans="1:5" x14ac:dyDescent="0.4">
      <c r="A4696" s="2">
        <v>44039</v>
      </c>
      <c r="B4696" s="3" t="s">
        <v>5</v>
      </c>
      <c r="C4696" s="3" t="s">
        <v>13</v>
      </c>
      <c r="D4696" s="3" t="s">
        <v>11</v>
      </c>
      <c r="E4696" s="4">
        <v>170400</v>
      </c>
    </row>
    <row r="4697" spans="1:5" x14ac:dyDescent="0.4">
      <c r="A4697" s="2">
        <v>44040</v>
      </c>
      <c r="B4697" s="3" t="s">
        <v>12</v>
      </c>
      <c r="C4697" s="3" t="s">
        <v>13</v>
      </c>
      <c r="D4697" s="3" t="s">
        <v>7</v>
      </c>
      <c r="E4697" s="4">
        <v>746700</v>
      </c>
    </row>
    <row r="4698" spans="1:5" x14ac:dyDescent="0.4">
      <c r="A4698" s="2">
        <v>44040</v>
      </c>
      <c r="B4698" s="3" t="s">
        <v>12</v>
      </c>
      <c r="C4698" s="3" t="s">
        <v>13</v>
      </c>
      <c r="D4698" s="3" t="s">
        <v>8</v>
      </c>
      <c r="E4698" s="4">
        <v>261000</v>
      </c>
    </row>
    <row r="4699" spans="1:5" x14ac:dyDescent="0.4">
      <c r="A4699" s="2">
        <v>44040</v>
      </c>
      <c r="B4699" s="3" t="s">
        <v>12</v>
      </c>
      <c r="C4699" s="3" t="s">
        <v>13</v>
      </c>
      <c r="D4699" s="3" t="s">
        <v>9</v>
      </c>
      <c r="E4699" s="4">
        <v>162180</v>
      </c>
    </row>
    <row r="4700" spans="1:5" x14ac:dyDescent="0.4">
      <c r="A4700" s="2">
        <v>44040</v>
      </c>
      <c r="B4700" s="3" t="s">
        <v>12</v>
      </c>
      <c r="C4700" s="3" t="s">
        <v>13</v>
      </c>
      <c r="D4700" s="3" t="s">
        <v>10</v>
      </c>
      <c r="E4700" s="4">
        <v>122000</v>
      </c>
    </row>
    <row r="4701" spans="1:5" x14ac:dyDescent="0.4">
      <c r="A4701" s="2">
        <v>44040</v>
      </c>
      <c r="B4701" s="3" t="s">
        <v>12</v>
      </c>
      <c r="C4701" s="3" t="s">
        <v>13</v>
      </c>
      <c r="D4701" s="3" t="s">
        <v>11</v>
      </c>
      <c r="E4701" s="4">
        <v>117600</v>
      </c>
    </row>
    <row r="4702" spans="1:5" x14ac:dyDescent="0.4">
      <c r="A4702" s="2">
        <v>44041</v>
      </c>
      <c r="B4702" s="3" t="s">
        <v>14</v>
      </c>
      <c r="C4702" s="3" t="s">
        <v>13</v>
      </c>
      <c r="D4702" s="3" t="s">
        <v>7</v>
      </c>
      <c r="E4702" s="4">
        <v>727700</v>
      </c>
    </row>
    <row r="4703" spans="1:5" x14ac:dyDescent="0.4">
      <c r="A4703" s="2">
        <v>44041</v>
      </c>
      <c r="B4703" s="3" t="s">
        <v>14</v>
      </c>
      <c r="C4703" s="3" t="s">
        <v>13</v>
      </c>
      <c r="D4703" s="3" t="s">
        <v>8</v>
      </c>
      <c r="E4703" s="4">
        <v>390080</v>
      </c>
    </row>
    <row r="4704" spans="1:5" x14ac:dyDescent="0.4">
      <c r="A4704" s="2">
        <v>44041</v>
      </c>
      <c r="B4704" s="3" t="s">
        <v>14</v>
      </c>
      <c r="C4704" s="3" t="s">
        <v>13</v>
      </c>
      <c r="D4704" s="3" t="s">
        <v>9</v>
      </c>
      <c r="E4704" s="4">
        <v>155000</v>
      </c>
    </row>
    <row r="4705" spans="1:5" x14ac:dyDescent="0.4">
      <c r="A4705" s="2">
        <v>44041</v>
      </c>
      <c r="B4705" s="3" t="s">
        <v>14</v>
      </c>
      <c r="C4705" s="3" t="s">
        <v>13</v>
      </c>
      <c r="D4705" s="3" t="s">
        <v>10</v>
      </c>
      <c r="E4705" s="4">
        <v>172800</v>
      </c>
    </row>
    <row r="4706" spans="1:5" x14ac:dyDescent="0.4">
      <c r="A4706" s="2">
        <v>44041</v>
      </c>
      <c r="B4706" s="3" t="s">
        <v>14</v>
      </c>
      <c r="C4706" s="3" t="s">
        <v>13</v>
      </c>
      <c r="D4706" s="3" t="s">
        <v>11</v>
      </c>
      <c r="E4706" s="4">
        <v>91300</v>
      </c>
    </row>
    <row r="4707" spans="1:5" x14ac:dyDescent="0.4">
      <c r="A4707" s="2">
        <v>44042</v>
      </c>
      <c r="B4707" s="3" t="s">
        <v>15</v>
      </c>
      <c r="C4707" s="3" t="s">
        <v>13</v>
      </c>
      <c r="D4707" s="3" t="s">
        <v>7</v>
      </c>
      <c r="E4707" s="4">
        <v>800290</v>
      </c>
    </row>
    <row r="4708" spans="1:5" x14ac:dyDescent="0.4">
      <c r="A4708" s="2">
        <v>44042</v>
      </c>
      <c r="B4708" s="3" t="s">
        <v>15</v>
      </c>
      <c r="C4708" s="3" t="s">
        <v>13</v>
      </c>
      <c r="D4708" s="3" t="s">
        <v>8</v>
      </c>
      <c r="E4708" s="4">
        <v>235760</v>
      </c>
    </row>
    <row r="4709" spans="1:5" x14ac:dyDescent="0.4">
      <c r="A4709" s="2">
        <v>44042</v>
      </c>
      <c r="B4709" s="3" t="s">
        <v>15</v>
      </c>
      <c r="C4709" s="3" t="s">
        <v>13</v>
      </c>
      <c r="D4709" s="3" t="s">
        <v>9</v>
      </c>
      <c r="E4709" s="4">
        <v>184220</v>
      </c>
    </row>
    <row r="4710" spans="1:5" x14ac:dyDescent="0.4">
      <c r="A4710" s="2">
        <v>44042</v>
      </c>
      <c r="B4710" s="3" t="s">
        <v>15</v>
      </c>
      <c r="C4710" s="3" t="s">
        <v>13</v>
      </c>
      <c r="D4710" s="3" t="s">
        <v>10</v>
      </c>
      <c r="E4710" s="4">
        <v>123750</v>
      </c>
    </row>
    <row r="4711" spans="1:5" x14ac:dyDescent="0.4">
      <c r="A4711" s="2">
        <v>44042</v>
      </c>
      <c r="B4711" s="3" t="s">
        <v>15</v>
      </c>
      <c r="C4711" s="3" t="s">
        <v>13</v>
      </c>
      <c r="D4711" s="3" t="s">
        <v>11</v>
      </c>
      <c r="E4711" s="4">
        <v>170940</v>
      </c>
    </row>
    <row r="4712" spans="1:5" x14ac:dyDescent="0.4">
      <c r="A4712" s="2">
        <v>44043</v>
      </c>
      <c r="B4712" s="3" t="s">
        <v>16</v>
      </c>
      <c r="C4712" s="3" t="s">
        <v>13</v>
      </c>
      <c r="D4712" s="3" t="s">
        <v>7</v>
      </c>
      <c r="E4712" s="4">
        <v>642180</v>
      </c>
    </row>
    <row r="4713" spans="1:5" x14ac:dyDescent="0.4">
      <c r="A4713" s="2">
        <v>44043</v>
      </c>
      <c r="B4713" s="3" t="s">
        <v>16</v>
      </c>
      <c r="C4713" s="3" t="s">
        <v>13</v>
      </c>
      <c r="D4713" s="3" t="s">
        <v>8</v>
      </c>
      <c r="E4713" s="4">
        <v>332640</v>
      </c>
    </row>
    <row r="4714" spans="1:5" x14ac:dyDescent="0.4">
      <c r="A4714" s="2">
        <v>44043</v>
      </c>
      <c r="B4714" s="3" t="s">
        <v>16</v>
      </c>
      <c r="C4714" s="3" t="s">
        <v>13</v>
      </c>
      <c r="D4714" s="3" t="s">
        <v>9</v>
      </c>
      <c r="E4714" s="4">
        <v>233220</v>
      </c>
    </row>
    <row r="4715" spans="1:5" x14ac:dyDescent="0.4">
      <c r="A4715" s="2">
        <v>44043</v>
      </c>
      <c r="B4715" s="3" t="s">
        <v>16</v>
      </c>
      <c r="C4715" s="3" t="s">
        <v>13</v>
      </c>
      <c r="D4715" s="3" t="s">
        <v>10</v>
      </c>
      <c r="E4715" s="4">
        <v>98700</v>
      </c>
    </row>
    <row r="4716" spans="1:5" x14ac:dyDescent="0.4">
      <c r="A4716" s="2">
        <v>44043</v>
      </c>
      <c r="B4716" s="3" t="s">
        <v>16</v>
      </c>
      <c r="C4716" s="3" t="s">
        <v>13</v>
      </c>
      <c r="D4716" s="3" t="s">
        <v>11</v>
      </c>
      <c r="E4716" s="4">
        <v>135360</v>
      </c>
    </row>
    <row r="4717" spans="1:5" x14ac:dyDescent="0.4">
      <c r="A4717" s="2">
        <v>44044</v>
      </c>
      <c r="B4717" s="3" t="s">
        <v>17</v>
      </c>
      <c r="C4717" s="3" t="s">
        <v>6</v>
      </c>
      <c r="D4717" s="3" t="s">
        <v>7</v>
      </c>
      <c r="E4717" s="4">
        <v>641280</v>
      </c>
    </row>
    <row r="4718" spans="1:5" x14ac:dyDescent="0.4">
      <c r="A4718" s="2">
        <v>44044</v>
      </c>
      <c r="B4718" s="3" t="s">
        <v>17</v>
      </c>
      <c r="C4718" s="3" t="s">
        <v>6</v>
      </c>
      <c r="D4718" s="3" t="s">
        <v>8</v>
      </c>
      <c r="E4718" s="4">
        <v>327060</v>
      </c>
    </row>
    <row r="4719" spans="1:5" x14ac:dyDescent="0.4">
      <c r="A4719" s="2">
        <v>44044</v>
      </c>
      <c r="B4719" s="3" t="s">
        <v>17</v>
      </c>
      <c r="C4719" s="3" t="s">
        <v>6</v>
      </c>
      <c r="D4719" s="3" t="s">
        <v>9</v>
      </c>
      <c r="E4719" s="4">
        <v>195440</v>
      </c>
    </row>
    <row r="4720" spans="1:5" x14ac:dyDescent="0.4">
      <c r="A4720" s="2">
        <v>44044</v>
      </c>
      <c r="B4720" s="3" t="s">
        <v>17</v>
      </c>
      <c r="C4720" s="3" t="s">
        <v>6</v>
      </c>
      <c r="D4720" s="3" t="s">
        <v>10</v>
      </c>
      <c r="E4720" s="4">
        <v>147150</v>
      </c>
    </row>
    <row r="4721" spans="1:5" x14ac:dyDescent="0.4">
      <c r="A4721" s="2">
        <v>44044</v>
      </c>
      <c r="B4721" s="3" t="s">
        <v>17</v>
      </c>
      <c r="C4721" s="3" t="s">
        <v>6</v>
      </c>
      <c r="D4721" s="3" t="s">
        <v>11</v>
      </c>
      <c r="E4721" s="4">
        <v>103840</v>
      </c>
    </row>
    <row r="4722" spans="1:5" x14ac:dyDescent="0.4">
      <c r="A4722" s="2">
        <v>44045</v>
      </c>
      <c r="B4722" s="3" t="s">
        <v>18</v>
      </c>
      <c r="C4722" s="3" t="s">
        <v>6</v>
      </c>
      <c r="D4722" s="3" t="s">
        <v>7</v>
      </c>
      <c r="E4722" s="4">
        <v>678720</v>
      </c>
    </row>
    <row r="4723" spans="1:5" x14ac:dyDescent="0.4">
      <c r="A4723" s="2">
        <v>44045</v>
      </c>
      <c r="B4723" s="3" t="s">
        <v>18</v>
      </c>
      <c r="C4723" s="3" t="s">
        <v>6</v>
      </c>
      <c r="D4723" s="3" t="s">
        <v>8</v>
      </c>
      <c r="E4723" s="4">
        <v>347680</v>
      </c>
    </row>
    <row r="4724" spans="1:5" x14ac:dyDescent="0.4">
      <c r="A4724" s="2">
        <v>44045</v>
      </c>
      <c r="B4724" s="3" t="s">
        <v>18</v>
      </c>
      <c r="C4724" s="3" t="s">
        <v>6</v>
      </c>
      <c r="D4724" s="3" t="s">
        <v>9</v>
      </c>
      <c r="E4724" s="4">
        <v>169000</v>
      </c>
    </row>
    <row r="4725" spans="1:5" x14ac:dyDescent="0.4">
      <c r="A4725" s="2">
        <v>44045</v>
      </c>
      <c r="B4725" s="3" t="s">
        <v>18</v>
      </c>
      <c r="C4725" s="3" t="s">
        <v>6</v>
      </c>
      <c r="D4725" s="3" t="s">
        <v>10</v>
      </c>
      <c r="E4725" s="4">
        <v>152390</v>
      </c>
    </row>
    <row r="4726" spans="1:5" x14ac:dyDescent="0.4">
      <c r="A4726" s="2">
        <v>44045</v>
      </c>
      <c r="B4726" s="3" t="s">
        <v>18</v>
      </c>
      <c r="C4726" s="3" t="s">
        <v>6</v>
      </c>
      <c r="D4726" s="3" t="s">
        <v>11</v>
      </c>
      <c r="E4726" s="4">
        <v>124500</v>
      </c>
    </row>
    <row r="4727" spans="1:5" x14ac:dyDescent="0.4">
      <c r="A4727" s="2">
        <v>44046</v>
      </c>
      <c r="B4727" s="3" t="s">
        <v>5</v>
      </c>
      <c r="C4727" s="3" t="s">
        <v>13</v>
      </c>
      <c r="D4727" s="3" t="s">
        <v>7</v>
      </c>
      <c r="E4727" s="4">
        <v>607590</v>
      </c>
    </row>
    <row r="4728" spans="1:5" x14ac:dyDescent="0.4">
      <c r="A4728" s="2">
        <v>44046</v>
      </c>
      <c r="B4728" s="3" t="s">
        <v>5</v>
      </c>
      <c r="C4728" s="3" t="s">
        <v>13</v>
      </c>
      <c r="D4728" s="3" t="s">
        <v>8</v>
      </c>
      <c r="E4728" s="4">
        <v>224000</v>
      </c>
    </row>
    <row r="4729" spans="1:5" x14ac:dyDescent="0.4">
      <c r="A4729" s="2">
        <v>44046</v>
      </c>
      <c r="B4729" s="3" t="s">
        <v>5</v>
      </c>
      <c r="C4729" s="3" t="s">
        <v>13</v>
      </c>
      <c r="D4729" s="3" t="s">
        <v>9</v>
      </c>
      <c r="E4729" s="4">
        <v>209840</v>
      </c>
    </row>
    <row r="4730" spans="1:5" x14ac:dyDescent="0.4">
      <c r="A4730" s="2">
        <v>44046</v>
      </c>
      <c r="B4730" s="3" t="s">
        <v>5</v>
      </c>
      <c r="C4730" s="3" t="s">
        <v>13</v>
      </c>
      <c r="D4730" s="3" t="s">
        <v>10</v>
      </c>
      <c r="E4730" s="4">
        <v>157520</v>
      </c>
    </row>
    <row r="4731" spans="1:5" x14ac:dyDescent="0.4">
      <c r="A4731" s="2">
        <v>44046</v>
      </c>
      <c r="B4731" s="3" t="s">
        <v>5</v>
      </c>
      <c r="C4731" s="3" t="s">
        <v>13</v>
      </c>
      <c r="D4731" s="3" t="s">
        <v>11</v>
      </c>
      <c r="E4731" s="4">
        <v>98400</v>
      </c>
    </row>
    <row r="4732" spans="1:5" x14ac:dyDescent="0.4">
      <c r="A4732" s="2">
        <v>44047</v>
      </c>
      <c r="B4732" s="3" t="s">
        <v>12</v>
      </c>
      <c r="C4732" s="3" t="s">
        <v>13</v>
      </c>
      <c r="D4732" s="3" t="s">
        <v>7</v>
      </c>
      <c r="E4732" s="4">
        <v>715760</v>
      </c>
    </row>
    <row r="4733" spans="1:5" x14ac:dyDescent="0.4">
      <c r="A4733" s="2">
        <v>44047</v>
      </c>
      <c r="B4733" s="3" t="s">
        <v>12</v>
      </c>
      <c r="C4733" s="3" t="s">
        <v>13</v>
      </c>
      <c r="D4733" s="3" t="s">
        <v>8</v>
      </c>
      <c r="E4733" s="4">
        <v>404200</v>
      </c>
    </row>
    <row r="4734" spans="1:5" x14ac:dyDescent="0.4">
      <c r="A4734" s="2">
        <v>44047</v>
      </c>
      <c r="B4734" s="3" t="s">
        <v>12</v>
      </c>
      <c r="C4734" s="3" t="s">
        <v>13</v>
      </c>
      <c r="D4734" s="3" t="s">
        <v>9</v>
      </c>
      <c r="E4734" s="4">
        <v>160060</v>
      </c>
    </row>
    <row r="4735" spans="1:5" x14ac:dyDescent="0.4">
      <c r="A4735" s="2">
        <v>44047</v>
      </c>
      <c r="B4735" s="3" t="s">
        <v>12</v>
      </c>
      <c r="C4735" s="3" t="s">
        <v>13</v>
      </c>
      <c r="D4735" s="3" t="s">
        <v>10</v>
      </c>
      <c r="E4735" s="4">
        <v>160500</v>
      </c>
    </row>
    <row r="4736" spans="1:5" x14ac:dyDescent="0.4">
      <c r="A4736" s="2">
        <v>44047</v>
      </c>
      <c r="B4736" s="3" t="s">
        <v>12</v>
      </c>
      <c r="C4736" s="3" t="s">
        <v>13</v>
      </c>
      <c r="D4736" s="3" t="s">
        <v>11</v>
      </c>
      <c r="E4736" s="4">
        <v>148830</v>
      </c>
    </row>
    <row r="4737" spans="1:5" x14ac:dyDescent="0.4">
      <c r="A4737" s="2">
        <v>44048</v>
      </c>
      <c r="B4737" s="3" t="s">
        <v>14</v>
      </c>
      <c r="C4737" s="3" t="s">
        <v>13</v>
      </c>
      <c r="D4737" s="3" t="s">
        <v>7</v>
      </c>
      <c r="E4737" s="4">
        <v>731530</v>
      </c>
    </row>
    <row r="4738" spans="1:5" x14ac:dyDescent="0.4">
      <c r="A4738" s="2">
        <v>44048</v>
      </c>
      <c r="B4738" s="3" t="s">
        <v>14</v>
      </c>
      <c r="C4738" s="3" t="s">
        <v>13</v>
      </c>
      <c r="D4738" s="3" t="s">
        <v>8</v>
      </c>
      <c r="E4738" s="4">
        <v>344400</v>
      </c>
    </row>
    <row r="4739" spans="1:5" x14ac:dyDescent="0.4">
      <c r="A4739" s="2">
        <v>44048</v>
      </c>
      <c r="B4739" s="3" t="s">
        <v>14</v>
      </c>
      <c r="C4739" s="3" t="s">
        <v>13</v>
      </c>
      <c r="D4739" s="3" t="s">
        <v>9</v>
      </c>
      <c r="E4739" s="4">
        <v>203400</v>
      </c>
    </row>
    <row r="4740" spans="1:5" x14ac:dyDescent="0.4">
      <c r="A4740" s="2">
        <v>44048</v>
      </c>
      <c r="B4740" s="3" t="s">
        <v>14</v>
      </c>
      <c r="C4740" s="3" t="s">
        <v>13</v>
      </c>
      <c r="D4740" s="3" t="s">
        <v>10</v>
      </c>
      <c r="E4740" s="4">
        <v>165130</v>
      </c>
    </row>
    <row r="4741" spans="1:5" x14ac:dyDescent="0.4">
      <c r="A4741" s="2">
        <v>44048</v>
      </c>
      <c r="B4741" s="3" t="s">
        <v>14</v>
      </c>
      <c r="C4741" s="3" t="s">
        <v>13</v>
      </c>
      <c r="D4741" s="3" t="s">
        <v>11</v>
      </c>
      <c r="E4741" s="4">
        <v>164900</v>
      </c>
    </row>
    <row r="4742" spans="1:5" x14ac:dyDescent="0.4">
      <c r="A4742" s="2">
        <v>44049</v>
      </c>
      <c r="B4742" s="3" t="s">
        <v>15</v>
      </c>
      <c r="C4742" s="3" t="s">
        <v>13</v>
      </c>
      <c r="D4742" s="3" t="s">
        <v>7</v>
      </c>
      <c r="E4742" s="4">
        <v>693840</v>
      </c>
    </row>
    <row r="4743" spans="1:5" x14ac:dyDescent="0.4">
      <c r="A4743" s="2">
        <v>44049</v>
      </c>
      <c r="B4743" s="3" t="s">
        <v>15</v>
      </c>
      <c r="C4743" s="3" t="s">
        <v>13</v>
      </c>
      <c r="D4743" s="3" t="s">
        <v>8</v>
      </c>
      <c r="E4743" s="4">
        <v>343200</v>
      </c>
    </row>
    <row r="4744" spans="1:5" x14ac:dyDescent="0.4">
      <c r="A4744" s="2">
        <v>44049</v>
      </c>
      <c r="B4744" s="3" t="s">
        <v>15</v>
      </c>
      <c r="C4744" s="3" t="s">
        <v>13</v>
      </c>
      <c r="D4744" s="3" t="s">
        <v>9</v>
      </c>
      <c r="E4744" s="4">
        <v>171570</v>
      </c>
    </row>
    <row r="4745" spans="1:5" x14ac:dyDescent="0.4">
      <c r="A4745" s="2">
        <v>44049</v>
      </c>
      <c r="B4745" s="3" t="s">
        <v>15</v>
      </c>
      <c r="C4745" s="3" t="s">
        <v>13</v>
      </c>
      <c r="D4745" s="3" t="s">
        <v>10</v>
      </c>
      <c r="E4745" s="4">
        <v>175680</v>
      </c>
    </row>
    <row r="4746" spans="1:5" x14ac:dyDescent="0.4">
      <c r="A4746" s="2">
        <v>44049</v>
      </c>
      <c r="B4746" s="3" t="s">
        <v>15</v>
      </c>
      <c r="C4746" s="3" t="s">
        <v>13</v>
      </c>
      <c r="D4746" s="3" t="s">
        <v>11</v>
      </c>
      <c r="E4746" s="4">
        <v>151980</v>
      </c>
    </row>
    <row r="4747" spans="1:5" x14ac:dyDescent="0.4">
      <c r="A4747" s="2">
        <v>44050</v>
      </c>
      <c r="B4747" s="3" t="s">
        <v>16</v>
      </c>
      <c r="C4747" s="3" t="s">
        <v>13</v>
      </c>
      <c r="D4747" s="3" t="s">
        <v>7</v>
      </c>
      <c r="E4747" s="4">
        <v>695040</v>
      </c>
    </row>
    <row r="4748" spans="1:5" x14ac:dyDescent="0.4">
      <c r="A4748" s="2">
        <v>44050</v>
      </c>
      <c r="B4748" s="3" t="s">
        <v>16</v>
      </c>
      <c r="C4748" s="3" t="s">
        <v>13</v>
      </c>
      <c r="D4748" s="3" t="s">
        <v>8</v>
      </c>
      <c r="E4748" s="4">
        <v>273280</v>
      </c>
    </row>
    <row r="4749" spans="1:5" x14ac:dyDescent="0.4">
      <c r="A4749" s="2">
        <v>44050</v>
      </c>
      <c r="B4749" s="3" t="s">
        <v>16</v>
      </c>
      <c r="C4749" s="3" t="s">
        <v>13</v>
      </c>
      <c r="D4749" s="3" t="s">
        <v>9</v>
      </c>
      <c r="E4749" s="4">
        <v>169070</v>
      </c>
    </row>
    <row r="4750" spans="1:5" x14ac:dyDescent="0.4">
      <c r="A4750" s="2">
        <v>44050</v>
      </c>
      <c r="B4750" s="3" t="s">
        <v>16</v>
      </c>
      <c r="C4750" s="3" t="s">
        <v>13</v>
      </c>
      <c r="D4750" s="3" t="s">
        <v>10</v>
      </c>
      <c r="E4750" s="4">
        <v>104780</v>
      </c>
    </row>
    <row r="4751" spans="1:5" x14ac:dyDescent="0.4">
      <c r="A4751" s="2">
        <v>44050</v>
      </c>
      <c r="B4751" s="3" t="s">
        <v>16</v>
      </c>
      <c r="C4751" s="3" t="s">
        <v>13</v>
      </c>
      <c r="D4751" s="3" t="s">
        <v>11</v>
      </c>
      <c r="E4751" s="4">
        <v>106080</v>
      </c>
    </row>
    <row r="4752" spans="1:5" x14ac:dyDescent="0.4">
      <c r="A4752" s="2">
        <v>44051</v>
      </c>
      <c r="B4752" s="3" t="s">
        <v>17</v>
      </c>
      <c r="C4752" s="3" t="s">
        <v>6</v>
      </c>
      <c r="D4752" s="3" t="s">
        <v>7</v>
      </c>
      <c r="E4752" s="4">
        <v>799500</v>
      </c>
    </row>
    <row r="4753" spans="1:5" x14ac:dyDescent="0.4">
      <c r="A4753" s="2">
        <v>44051</v>
      </c>
      <c r="B4753" s="3" t="s">
        <v>17</v>
      </c>
      <c r="C4753" s="3" t="s">
        <v>6</v>
      </c>
      <c r="D4753" s="3" t="s">
        <v>8</v>
      </c>
      <c r="E4753" s="4">
        <v>382800</v>
      </c>
    </row>
    <row r="4754" spans="1:5" x14ac:dyDescent="0.4">
      <c r="A4754" s="2">
        <v>44051</v>
      </c>
      <c r="B4754" s="3" t="s">
        <v>17</v>
      </c>
      <c r="C4754" s="3" t="s">
        <v>6</v>
      </c>
      <c r="D4754" s="3" t="s">
        <v>9</v>
      </c>
      <c r="E4754" s="4">
        <v>229080</v>
      </c>
    </row>
    <row r="4755" spans="1:5" x14ac:dyDescent="0.4">
      <c r="A4755" s="2">
        <v>44051</v>
      </c>
      <c r="B4755" s="3" t="s">
        <v>17</v>
      </c>
      <c r="C4755" s="3" t="s">
        <v>6</v>
      </c>
      <c r="D4755" s="3" t="s">
        <v>10</v>
      </c>
      <c r="E4755" s="4">
        <v>106640</v>
      </c>
    </row>
    <row r="4756" spans="1:5" x14ac:dyDescent="0.4">
      <c r="A4756" s="2">
        <v>44051</v>
      </c>
      <c r="B4756" s="3" t="s">
        <v>17</v>
      </c>
      <c r="C4756" s="3" t="s">
        <v>6</v>
      </c>
      <c r="D4756" s="3" t="s">
        <v>11</v>
      </c>
      <c r="E4756" s="4">
        <v>164500</v>
      </c>
    </row>
    <row r="4757" spans="1:5" x14ac:dyDescent="0.4">
      <c r="A4757" s="2">
        <v>44052</v>
      </c>
      <c r="B4757" s="3" t="s">
        <v>18</v>
      </c>
      <c r="C4757" s="3" t="s">
        <v>6</v>
      </c>
      <c r="D4757" s="3" t="s">
        <v>7</v>
      </c>
      <c r="E4757" s="4">
        <v>772680</v>
      </c>
    </row>
    <row r="4758" spans="1:5" x14ac:dyDescent="0.4">
      <c r="A4758" s="2">
        <v>44052</v>
      </c>
      <c r="B4758" s="3" t="s">
        <v>18</v>
      </c>
      <c r="C4758" s="3" t="s">
        <v>6</v>
      </c>
      <c r="D4758" s="3" t="s">
        <v>8</v>
      </c>
      <c r="E4758" s="4">
        <v>213180</v>
      </c>
    </row>
    <row r="4759" spans="1:5" x14ac:dyDescent="0.4">
      <c r="A4759" s="2">
        <v>44052</v>
      </c>
      <c r="B4759" s="3" t="s">
        <v>18</v>
      </c>
      <c r="C4759" s="3" t="s">
        <v>6</v>
      </c>
      <c r="D4759" s="3" t="s">
        <v>9</v>
      </c>
      <c r="E4759" s="4">
        <v>243360</v>
      </c>
    </row>
    <row r="4760" spans="1:5" x14ac:dyDescent="0.4">
      <c r="A4760" s="2">
        <v>44052</v>
      </c>
      <c r="B4760" s="3" t="s">
        <v>18</v>
      </c>
      <c r="C4760" s="3" t="s">
        <v>6</v>
      </c>
      <c r="D4760" s="3" t="s">
        <v>10</v>
      </c>
      <c r="E4760" s="4">
        <v>157080</v>
      </c>
    </row>
    <row r="4761" spans="1:5" x14ac:dyDescent="0.4">
      <c r="A4761" s="2">
        <v>44052</v>
      </c>
      <c r="B4761" s="3" t="s">
        <v>18</v>
      </c>
      <c r="C4761" s="3" t="s">
        <v>6</v>
      </c>
      <c r="D4761" s="3" t="s">
        <v>11</v>
      </c>
      <c r="E4761" s="4">
        <v>143840</v>
      </c>
    </row>
    <row r="4762" spans="1:5" x14ac:dyDescent="0.4">
      <c r="A4762" s="2">
        <v>44053</v>
      </c>
      <c r="B4762" s="3" t="s">
        <v>5</v>
      </c>
      <c r="C4762" s="3" t="s">
        <v>13</v>
      </c>
      <c r="D4762" s="3" t="s">
        <v>7</v>
      </c>
      <c r="E4762" s="4">
        <v>694520</v>
      </c>
    </row>
    <row r="4763" spans="1:5" x14ac:dyDescent="0.4">
      <c r="A4763" s="2">
        <v>44053</v>
      </c>
      <c r="B4763" s="3" t="s">
        <v>5</v>
      </c>
      <c r="C4763" s="3" t="s">
        <v>13</v>
      </c>
      <c r="D4763" s="3" t="s">
        <v>8</v>
      </c>
      <c r="E4763" s="4">
        <v>276900</v>
      </c>
    </row>
    <row r="4764" spans="1:5" x14ac:dyDescent="0.4">
      <c r="A4764" s="2">
        <v>44053</v>
      </c>
      <c r="B4764" s="3" t="s">
        <v>5</v>
      </c>
      <c r="C4764" s="3" t="s">
        <v>13</v>
      </c>
      <c r="D4764" s="3" t="s">
        <v>9</v>
      </c>
      <c r="E4764" s="4">
        <v>270400</v>
      </c>
    </row>
    <row r="4765" spans="1:5" x14ac:dyDescent="0.4">
      <c r="A4765" s="2">
        <v>44053</v>
      </c>
      <c r="B4765" s="3" t="s">
        <v>5</v>
      </c>
      <c r="C4765" s="3" t="s">
        <v>13</v>
      </c>
      <c r="D4765" s="3" t="s">
        <v>10</v>
      </c>
      <c r="E4765" s="4">
        <v>108000</v>
      </c>
    </row>
    <row r="4766" spans="1:5" x14ac:dyDescent="0.4">
      <c r="A4766" s="2">
        <v>44053</v>
      </c>
      <c r="B4766" s="3" t="s">
        <v>5</v>
      </c>
      <c r="C4766" s="3" t="s">
        <v>13</v>
      </c>
      <c r="D4766" s="3" t="s">
        <v>11</v>
      </c>
      <c r="E4766" s="4">
        <v>143480</v>
      </c>
    </row>
    <row r="4767" spans="1:5" x14ac:dyDescent="0.4">
      <c r="A4767" s="2">
        <v>44054</v>
      </c>
      <c r="B4767" s="3" t="s">
        <v>12</v>
      </c>
      <c r="C4767" s="3" t="s">
        <v>13</v>
      </c>
      <c r="D4767" s="3" t="s">
        <v>7</v>
      </c>
      <c r="E4767" s="4">
        <v>741630</v>
      </c>
    </row>
    <row r="4768" spans="1:5" x14ac:dyDescent="0.4">
      <c r="A4768" s="2">
        <v>44054</v>
      </c>
      <c r="B4768" s="3" t="s">
        <v>12</v>
      </c>
      <c r="C4768" s="3" t="s">
        <v>13</v>
      </c>
      <c r="D4768" s="3" t="s">
        <v>8</v>
      </c>
      <c r="E4768" s="4">
        <v>437000</v>
      </c>
    </row>
    <row r="4769" spans="1:5" x14ac:dyDescent="0.4">
      <c r="A4769" s="2">
        <v>44054</v>
      </c>
      <c r="B4769" s="3" t="s">
        <v>12</v>
      </c>
      <c r="C4769" s="3" t="s">
        <v>13</v>
      </c>
      <c r="D4769" s="3" t="s">
        <v>9</v>
      </c>
      <c r="E4769" s="4">
        <v>174420</v>
      </c>
    </row>
    <row r="4770" spans="1:5" x14ac:dyDescent="0.4">
      <c r="A4770" s="2">
        <v>44054</v>
      </c>
      <c r="B4770" s="3" t="s">
        <v>12</v>
      </c>
      <c r="C4770" s="3" t="s">
        <v>13</v>
      </c>
      <c r="D4770" s="3" t="s">
        <v>10</v>
      </c>
      <c r="E4770" s="4">
        <v>132600</v>
      </c>
    </row>
    <row r="4771" spans="1:5" x14ac:dyDescent="0.4">
      <c r="A4771" s="2">
        <v>44054</v>
      </c>
      <c r="B4771" s="3" t="s">
        <v>12</v>
      </c>
      <c r="C4771" s="3" t="s">
        <v>13</v>
      </c>
      <c r="D4771" s="3" t="s">
        <v>11</v>
      </c>
      <c r="E4771" s="4">
        <v>174800</v>
      </c>
    </row>
    <row r="4772" spans="1:5" x14ac:dyDescent="0.4">
      <c r="A4772" s="2">
        <v>44055</v>
      </c>
      <c r="B4772" s="3" t="s">
        <v>14</v>
      </c>
      <c r="C4772" s="3" t="s">
        <v>13</v>
      </c>
      <c r="D4772" s="3" t="s">
        <v>7</v>
      </c>
      <c r="E4772" s="4">
        <v>623100</v>
      </c>
    </row>
    <row r="4773" spans="1:5" x14ac:dyDescent="0.4">
      <c r="A4773" s="2">
        <v>44055</v>
      </c>
      <c r="B4773" s="3" t="s">
        <v>14</v>
      </c>
      <c r="C4773" s="3" t="s">
        <v>13</v>
      </c>
      <c r="D4773" s="3" t="s">
        <v>8</v>
      </c>
      <c r="E4773" s="4">
        <v>230020</v>
      </c>
    </row>
    <row r="4774" spans="1:5" x14ac:dyDescent="0.4">
      <c r="A4774" s="2">
        <v>44055</v>
      </c>
      <c r="B4774" s="3" t="s">
        <v>14</v>
      </c>
      <c r="C4774" s="3" t="s">
        <v>13</v>
      </c>
      <c r="D4774" s="3" t="s">
        <v>9</v>
      </c>
      <c r="E4774" s="4">
        <v>224900</v>
      </c>
    </row>
    <row r="4775" spans="1:5" x14ac:dyDescent="0.4">
      <c r="A4775" s="2">
        <v>44055</v>
      </c>
      <c r="B4775" s="3" t="s">
        <v>14</v>
      </c>
      <c r="C4775" s="3" t="s">
        <v>13</v>
      </c>
      <c r="D4775" s="3" t="s">
        <v>10</v>
      </c>
      <c r="E4775" s="4">
        <v>126280</v>
      </c>
    </row>
    <row r="4776" spans="1:5" x14ac:dyDescent="0.4">
      <c r="A4776" s="2">
        <v>44055</v>
      </c>
      <c r="B4776" s="3" t="s">
        <v>14</v>
      </c>
      <c r="C4776" s="3" t="s">
        <v>13</v>
      </c>
      <c r="D4776" s="3" t="s">
        <v>11</v>
      </c>
      <c r="E4776" s="4">
        <v>134850</v>
      </c>
    </row>
    <row r="4777" spans="1:5" x14ac:dyDescent="0.4">
      <c r="A4777" s="2">
        <v>44056</v>
      </c>
      <c r="B4777" s="3" t="s">
        <v>15</v>
      </c>
      <c r="C4777" s="3" t="s">
        <v>13</v>
      </c>
      <c r="D4777" s="3" t="s">
        <v>7</v>
      </c>
      <c r="E4777" s="4">
        <v>609600</v>
      </c>
    </row>
    <row r="4778" spans="1:5" x14ac:dyDescent="0.4">
      <c r="A4778" s="2">
        <v>44056</v>
      </c>
      <c r="B4778" s="3" t="s">
        <v>15</v>
      </c>
      <c r="C4778" s="3" t="s">
        <v>13</v>
      </c>
      <c r="D4778" s="3" t="s">
        <v>8</v>
      </c>
      <c r="E4778" s="4">
        <v>266640</v>
      </c>
    </row>
    <row r="4779" spans="1:5" x14ac:dyDescent="0.4">
      <c r="A4779" s="2">
        <v>44056</v>
      </c>
      <c r="B4779" s="3" t="s">
        <v>15</v>
      </c>
      <c r="C4779" s="3" t="s">
        <v>13</v>
      </c>
      <c r="D4779" s="3" t="s">
        <v>9</v>
      </c>
      <c r="E4779" s="4">
        <v>203740</v>
      </c>
    </row>
    <row r="4780" spans="1:5" x14ac:dyDescent="0.4">
      <c r="A4780" s="2">
        <v>44056</v>
      </c>
      <c r="B4780" s="3" t="s">
        <v>15</v>
      </c>
      <c r="C4780" s="3" t="s">
        <v>13</v>
      </c>
      <c r="D4780" s="3" t="s">
        <v>10</v>
      </c>
      <c r="E4780" s="4">
        <v>196500</v>
      </c>
    </row>
    <row r="4781" spans="1:5" x14ac:dyDescent="0.4">
      <c r="A4781" s="2">
        <v>44056</v>
      </c>
      <c r="B4781" s="3" t="s">
        <v>15</v>
      </c>
      <c r="C4781" s="3" t="s">
        <v>13</v>
      </c>
      <c r="D4781" s="3" t="s">
        <v>11</v>
      </c>
      <c r="E4781" s="4">
        <v>147840</v>
      </c>
    </row>
    <row r="4782" spans="1:5" x14ac:dyDescent="0.4">
      <c r="A4782" s="2">
        <v>44057</v>
      </c>
      <c r="B4782" s="3" t="s">
        <v>16</v>
      </c>
      <c r="C4782" s="3" t="s">
        <v>13</v>
      </c>
      <c r="D4782" s="3" t="s">
        <v>7</v>
      </c>
      <c r="E4782" s="4">
        <v>653220</v>
      </c>
    </row>
    <row r="4783" spans="1:5" x14ac:dyDescent="0.4">
      <c r="A4783" s="2">
        <v>44057</v>
      </c>
      <c r="B4783" s="3" t="s">
        <v>16</v>
      </c>
      <c r="C4783" s="3" t="s">
        <v>13</v>
      </c>
      <c r="D4783" s="3" t="s">
        <v>8</v>
      </c>
      <c r="E4783" s="4">
        <v>368080</v>
      </c>
    </row>
    <row r="4784" spans="1:5" x14ac:dyDescent="0.4">
      <c r="A4784" s="2">
        <v>44057</v>
      </c>
      <c r="B4784" s="3" t="s">
        <v>16</v>
      </c>
      <c r="C4784" s="3" t="s">
        <v>13</v>
      </c>
      <c r="D4784" s="3" t="s">
        <v>9</v>
      </c>
      <c r="E4784" s="4">
        <v>200960</v>
      </c>
    </row>
    <row r="4785" spans="1:5" x14ac:dyDescent="0.4">
      <c r="A4785" s="2">
        <v>44057</v>
      </c>
      <c r="B4785" s="3" t="s">
        <v>16</v>
      </c>
      <c r="C4785" s="3" t="s">
        <v>13</v>
      </c>
      <c r="D4785" s="3" t="s">
        <v>10</v>
      </c>
      <c r="E4785" s="4">
        <v>117040</v>
      </c>
    </row>
    <row r="4786" spans="1:5" x14ac:dyDescent="0.4">
      <c r="A4786" s="2">
        <v>44057</v>
      </c>
      <c r="B4786" s="3" t="s">
        <v>16</v>
      </c>
      <c r="C4786" s="3" t="s">
        <v>13</v>
      </c>
      <c r="D4786" s="3" t="s">
        <v>11</v>
      </c>
      <c r="E4786" s="4">
        <v>178600</v>
      </c>
    </row>
    <row r="4787" spans="1:5" x14ac:dyDescent="0.4">
      <c r="A4787" s="2">
        <v>44058</v>
      </c>
      <c r="B4787" s="3" t="s">
        <v>17</v>
      </c>
      <c r="C4787" s="3" t="s">
        <v>6</v>
      </c>
      <c r="D4787" s="3" t="s">
        <v>7</v>
      </c>
      <c r="E4787" s="4">
        <v>740720</v>
      </c>
    </row>
    <row r="4788" spans="1:5" x14ac:dyDescent="0.4">
      <c r="A4788" s="2">
        <v>44058</v>
      </c>
      <c r="B4788" s="3" t="s">
        <v>17</v>
      </c>
      <c r="C4788" s="3" t="s">
        <v>6</v>
      </c>
      <c r="D4788" s="3" t="s">
        <v>8</v>
      </c>
      <c r="E4788" s="4">
        <v>241200</v>
      </c>
    </row>
    <row r="4789" spans="1:5" x14ac:dyDescent="0.4">
      <c r="A4789" s="2">
        <v>44058</v>
      </c>
      <c r="B4789" s="3" t="s">
        <v>17</v>
      </c>
      <c r="C4789" s="3" t="s">
        <v>6</v>
      </c>
      <c r="D4789" s="3" t="s">
        <v>9</v>
      </c>
      <c r="E4789" s="4">
        <v>198860</v>
      </c>
    </row>
    <row r="4790" spans="1:5" x14ac:dyDescent="0.4">
      <c r="A4790" s="2">
        <v>44058</v>
      </c>
      <c r="B4790" s="3" t="s">
        <v>17</v>
      </c>
      <c r="C4790" s="3" t="s">
        <v>6</v>
      </c>
      <c r="D4790" s="3" t="s">
        <v>10</v>
      </c>
      <c r="E4790" s="4">
        <v>168730</v>
      </c>
    </row>
    <row r="4791" spans="1:5" x14ac:dyDescent="0.4">
      <c r="A4791" s="2">
        <v>44058</v>
      </c>
      <c r="B4791" s="3" t="s">
        <v>17</v>
      </c>
      <c r="C4791" s="3" t="s">
        <v>6</v>
      </c>
      <c r="D4791" s="3" t="s">
        <v>11</v>
      </c>
      <c r="E4791" s="4">
        <v>140740</v>
      </c>
    </row>
    <row r="4792" spans="1:5" x14ac:dyDescent="0.4">
      <c r="A4792" s="2">
        <v>44059</v>
      </c>
      <c r="B4792" s="3" t="s">
        <v>18</v>
      </c>
      <c r="C4792" s="3" t="s">
        <v>6</v>
      </c>
      <c r="D4792" s="3" t="s">
        <v>7</v>
      </c>
      <c r="E4792" s="4">
        <v>729440</v>
      </c>
    </row>
    <row r="4793" spans="1:5" x14ac:dyDescent="0.4">
      <c r="A4793" s="2">
        <v>44059</v>
      </c>
      <c r="B4793" s="3" t="s">
        <v>18</v>
      </c>
      <c r="C4793" s="3" t="s">
        <v>6</v>
      </c>
      <c r="D4793" s="3" t="s">
        <v>8</v>
      </c>
      <c r="E4793" s="4">
        <v>388550</v>
      </c>
    </row>
    <row r="4794" spans="1:5" x14ac:dyDescent="0.4">
      <c r="A4794" s="2">
        <v>44059</v>
      </c>
      <c r="B4794" s="3" t="s">
        <v>18</v>
      </c>
      <c r="C4794" s="3" t="s">
        <v>6</v>
      </c>
      <c r="D4794" s="3" t="s">
        <v>9</v>
      </c>
      <c r="E4794" s="4">
        <v>170000</v>
      </c>
    </row>
    <row r="4795" spans="1:5" x14ac:dyDescent="0.4">
      <c r="A4795" s="2">
        <v>44059</v>
      </c>
      <c r="B4795" s="3" t="s">
        <v>18</v>
      </c>
      <c r="C4795" s="3" t="s">
        <v>6</v>
      </c>
      <c r="D4795" s="3" t="s">
        <v>10</v>
      </c>
      <c r="E4795" s="4">
        <v>161550</v>
      </c>
    </row>
    <row r="4796" spans="1:5" x14ac:dyDescent="0.4">
      <c r="A4796" s="2">
        <v>44059</v>
      </c>
      <c r="B4796" s="3" t="s">
        <v>18</v>
      </c>
      <c r="C4796" s="3" t="s">
        <v>6</v>
      </c>
      <c r="D4796" s="3" t="s">
        <v>11</v>
      </c>
      <c r="E4796" s="4">
        <v>171380</v>
      </c>
    </row>
    <row r="4797" spans="1:5" x14ac:dyDescent="0.4">
      <c r="A4797" s="2">
        <v>44060</v>
      </c>
      <c r="B4797" s="3" t="s">
        <v>5</v>
      </c>
      <c r="C4797" s="3" t="s">
        <v>13</v>
      </c>
      <c r="D4797" s="3" t="s">
        <v>7</v>
      </c>
      <c r="E4797" s="4">
        <v>746640</v>
      </c>
    </row>
    <row r="4798" spans="1:5" x14ac:dyDescent="0.4">
      <c r="A4798" s="2">
        <v>44060</v>
      </c>
      <c r="B4798" s="3" t="s">
        <v>5</v>
      </c>
      <c r="C4798" s="3" t="s">
        <v>13</v>
      </c>
      <c r="D4798" s="3" t="s">
        <v>8</v>
      </c>
      <c r="E4798" s="4">
        <v>306360</v>
      </c>
    </row>
    <row r="4799" spans="1:5" x14ac:dyDescent="0.4">
      <c r="A4799" s="2">
        <v>44060</v>
      </c>
      <c r="B4799" s="3" t="s">
        <v>5</v>
      </c>
      <c r="C4799" s="3" t="s">
        <v>13</v>
      </c>
      <c r="D4799" s="3" t="s">
        <v>9</v>
      </c>
      <c r="E4799" s="4">
        <v>243320</v>
      </c>
    </row>
    <row r="4800" spans="1:5" x14ac:dyDescent="0.4">
      <c r="A4800" s="2">
        <v>44060</v>
      </c>
      <c r="B4800" s="3" t="s">
        <v>5</v>
      </c>
      <c r="C4800" s="3" t="s">
        <v>13</v>
      </c>
      <c r="D4800" s="3" t="s">
        <v>10</v>
      </c>
      <c r="E4800" s="4">
        <v>148580</v>
      </c>
    </row>
    <row r="4801" spans="1:5" x14ac:dyDescent="0.4">
      <c r="A4801" s="2">
        <v>44060</v>
      </c>
      <c r="B4801" s="3" t="s">
        <v>5</v>
      </c>
      <c r="C4801" s="3" t="s">
        <v>13</v>
      </c>
      <c r="D4801" s="3" t="s">
        <v>11</v>
      </c>
      <c r="E4801" s="4">
        <v>91080</v>
      </c>
    </row>
    <row r="4802" spans="1:5" x14ac:dyDescent="0.4">
      <c r="A4802" s="2">
        <v>44061</v>
      </c>
      <c r="B4802" s="3" t="s">
        <v>12</v>
      </c>
      <c r="C4802" s="3" t="s">
        <v>13</v>
      </c>
      <c r="D4802" s="3" t="s">
        <v>7</v>
      </c>
      <c r="E4802" s="4">
        <v>797090</v>
      </c>
    </row>
    <row r="4803" spans="1:5" x14ac:dyDescent="0.4">
      <c r="A4803" s="2">
        <v>44061</v>
      </c>
      <c r="B4803" s="3" t="s">
        <v>12</v>
      </c>
      <c r="C4803" s="3" t="s">
        <v>13</v>
      </c>
      <c r="D4803" s="3" t="s">
        <v>8</v>
      </c>
      <c r="E4803" s="4">
        <v>412000</v>
      </c>
    </row>
    <row r="4804" spans="1:5" x14ac:dyDescent="0.4">
      <c r="A4804" s="2">
        <v>44061</v>
      </c>
      <c r="B4804" s="3" t="s">
        <v>12</v>
      </c>
      <c r="C4804" s="3" t="s">
        <v>13</v>
      </c>
      <c r="D4804" s="3" t="s">
        <v>9</v>
      </c>
      <c r="E4804" s="4">
        <v>233100</v>
      </c>
    </row>
    <row r="4805" spans="1:5" x14ac:dyDescent="0.4">
      <c r="A4805" s="2">
        <v>44061</v>
      </c>
      <c r="B4805" s="3" t="s">
        <v>12</v>
      </c>
      <c r="C4805" s="3" t="s">
        <v>13</v>
      </c>
      <c r="D4805" s="3" t="s">
        <v>10</v>
      </c>
      <c r="E4805" s="4">
        <v>152640</v>
      </c>
    </row>
    <row r="4806" spans="1:5" x14ac:dyDescent="0.4">
      <c r="A4806" s="2">
        <v>44061</v>
      </c>
      <c r="B4806" s="3" t="s">
        <v>12</v>
      </c>
      <c r="C4806" s="3" t="s">
        <v>13</v>
      </c>
      <c r="D4806" s="3" t="s">
        <v>11</v>
      </c>
      <c r="E4806" s="4">
        <v>118750</v>
      </c>
    </row>
    <row r="4807" spans="1:5" x14ac:dyDescent="0.4">
      <c r="A4807" s="2">
        <v>44062</v>
      </c>
      <c r="B4807" s="3" t="s">
        <v>14</v>
      </c>
      <c r="C4807" s="3" t="s">
        <v>13</v>
      </c>
      <c r="D4807" s="3" t="s">
        <v>7</v>
      </c>
      <c r="E4807" s="4">
        <v>823460</v>
      </c>
    </row>
    <row r="4808" spans="1:5" x14ac:dyDescent="0.4">
      <c r="A4808" s="2">
        <v>44062</v>
      </c>
      <c r="B4808" s="3" t="s">
        <v>14</v>
      </c>
      <c r="C4808" s="3" t="s">
        <v>13</v>
      </c>
      <c r="D4808" s="3" t="s">
        <v>8</v>
      </c>
      <c r="E4808" s="4">
        <v>400830</v>
      </c>
    </row>
    <row r="4809" spans="1:5" x14ac:dyDescent="0.4">
      <c r="A4809" s="2">
        <v>44062</v>
      </c>
      <c r="B4809" s="3" t="s">
        <v>14</v>
      </c>
      <c r="C4809" s="3" t="s">
        <v>13</v>
      </c>
      <c r="D4809" s="3" t="s">
        <v>9</v>
      </c>
      <c r="E4809" s="4">
        <v>275200</v>
      </c>
    </row>
    <row r="4810" spans="1:5" x14ac:dyDescent="0.4">
      <c r="A4810" s="2">
        <v>44062</v>
      </c>
      <c r="B4810" s="3" t="s">
        <v>14</v>
      </c>
      <c r="C4810" s="3" t="s">
        <v>13</v>
      </c>
      <c r="D4810" s="3" t="s">
        <v>10</v>
      </c>
      <c r="E4810" s="4">
        <v>138160</v>
      </c>
    </row>
    <row r="4811" spans="1:5" x14ac:dyDescent="0.4">
      <c r="A4811" s="2">
        <v>44062</v>
      </c>
      <c r="B4811" s="3" t="s">
        <v>14</v>
      </c>
      <c r="C4811" s="3" t="s">
        <v>13</v>
      </c>
      <c r="D4811" s="3" t="s">
        <v>11</v>
      </c>
      <c r="E4811" s="4">
        <v>127120</v>
      </c>
    </row>
    <row r="4812" spans="1:5" x14ac:dyDescent="0.4">
      <c r="A4812" s="2">
        <v>44063</v>
      </c>
      <c r="B4812" s="3" t="s">
        <v>15</v>
      </c>
      <c r="C4812" s="3" t="s">
        <v>13</v>
      </c>
      <c r="D4812" s="3" t="s">
        <v>7</v>
      </c>
      <c r="E4812" s="4">
        <v>643250</v>
      </c>
    </row>
    <row r="4813" spans="1:5" x14ac:dyDescent="0.4">
      <c r="A4813" s="2">
        <v>44063</v>
      </c>
      <c r="B4813" s="3" t="s">
        <v>15</v>
      </c>
      <c r="C4813" s="3" t="s">
        <v>13</v>
      </c>
      <c r="D4813" s="3" t="s">
        <v>8</v>
      </c>
      <c r="E4813" s="4">
        <v>249600</v>
      </c>
    </row>
    <row r="4814" spans="1:5" x14ac:dyDescent="0.4">
      <c r="A4814" s="2">
        <v>44063</v>
      </c>
      <c r="B4814" s="3" t="s">
        <v>15</v>
      </c>
      <c r="C4814" s="3" t="s">
        <v>13</v>
      </c>
      <c r="D4814" s="3" t="s">
        <v>9</v>
      </c>
      <c r="E4814" s="4">
        <v>220500</v>
      </c>
    </row>
    <row r="4815" spans="1:5" x14ac:dyDescent="0.4">
      <c r="A4815" s="2">
        <v>44063</v>
      </c>
      <c r="B4815" s="3" t="s">
        <v>15</v>
      </c>
      <c r="C4815" s="3" t="s">
        <v>13</v>
      </c>
      <c r="D4815" s="3" t="s">
        <v>10</v>
      </c>
      <c r="E4815" s="4">
        <v>146640</v>
      </c>
    </row>
    <row r="4816" spans="1:5" x14ac:dyDescent="0.4">
      <c r="A4816" s="2">
        <v>44063</v>
      </c>
      <c r="B4816" s="3" t="s">
        <v>15</v>
      </c>
      <c r="C4816" s="3" t="s">
        <v>13</v>
      </c>
      <c r="D4816" s="3" t="s">
        <v>11</v>
      </c>
      <c r="E4816" s="4">
        <v>103740</v>
      </c>
    </row>
    <row r="4817" spans="1:5" x14ac:dyDescent="0.4">
      <c r="A4817" s="2">
        <v>44064</v>
      </c>
      <c r="B4817" s="3" t="s">
        <v>16</v>
      </c>
      <c r="C4817" s="3" t="s">
        <v>13</v>
      </c>
      <c r="D4817" s="3" t="s">
        <v>7</v>
      </c>
      <c r="E4817" s="4">
        <v>687830</v>
      </c>
    </row>
    <row r="4818" spans="1:5" x14ac:dyDescent="0.4">
      <c r="A4818" s="2">
        <v>44064</v>
      </c>
      <c r="B4818" s="3" t="s">
        <v>16</v>
      </c>
      <c r="C4818" s="3" t="s">
        <v>13</v>
      </c>
      <c r="D4818" s="3" t="s">
        <v>8</v>
      </c>
      <c r="E4818" s="4">
        <v>266490</v>
      </c>
    </row>
    <row r="4819" spans="1:5" x14ac:dyDescent="0.4">
      <c r="A4819" s="2">
        <v>44064</v>
      </c>
      <c r="B4819" s="3" t="s">
        <v>16</v>
      </c>
      <c r="C4819" s="3" t="s">
        <v>13</v>
      </c>
      <c r="D4819" s="3" t="s">
        <v>9</v>
      </c>
      <c r="E4819" s="4">
        <v>203000</v>
      </c>
    </row>
    <row r="4820" spans="1:5" x14ac:dyDescent="0.4">
      <c r="A4820" s="2">
        <v>44064</v>
      </c>
      <c r="B4820" s="3" t="s">
        <v>16</v>
      </c>
      <c r="C4820" s="3" t="s">
        <v>13</v>
      </c>
      <c r="D4820" s="3" t="s">
        <v>10</v>
      </c>
      <c r="E4820" s="4">
        <v>137880</v>
      </c>
    </row>
    <row r="4821" spans="1:5" x14ac:dyDescent="0.4">
      <c r="A4821" s="2">
        <v>44064</v>
      </c>
      <c r="B4821" s="3" t="s">
        <v>16</v>
      </c>
      <c r="C4821" s="3" t="s">
        <v>13</v>
      </c>
      <c r="D4821" s="3" t="s">
        <v>11</v>
      </c>
      <c r="E4821" s="4">
        <v>146650</v>
      </c>
    </row>
    <row r="4822" spans="1:5" x14ac:dyDescent="0.4">
      <c r="A4822" s="2">
        <v>44065</v>
      </c>
      <c r="B4822" s="3" t="s">
        <v>17</v>
      </c>
      <c r="C4822" s="3" t="s">
        <v>6</v>
      </c>
      <c r="D4822" s="3" t="s">
        <v>7</v>
      </c>
      <c r="E4822" s="4">
        <v>581400</v>
      </c>
    </row>
    <row r="4823" spans="1:5" x14ac:dyDescent="0.4">
      <c r="A4823" s="2">
        <v>44065</v>
      </c>
      <c r="B4823" s="3" t="s">
        <v>17</v>
      </c>
      <c r="C4823" s="3" t="s">
        <v>6</v>
      </c>
      <c r="D4823" s="3" t="s">
        <v>8</v>
      </c>
      <c r="E4823" s="4">
        <v>325710</v>
      </c>
    </row>
    <row r="4824" spans="1:5" x14ac:dyDescent="0.4">
      <c r="A4824" s="2">
        <v>44065</v>
      </c>
      <c r="B4824" s="3" t="s">
        <v>17</v>
      </c>
      <c r="C4824" s="3" t="s">
        <v>6</v>
      </c>
      <c r="D4824" s="3" t="s">
        <v>9</v>
      </c>
      <c r="E4824" s="4">
        <v>208640</v>
      </c>
    </row>
    <row r="4825" spans="1:5" x14ac:dyDescent="0.4">
      <c r="A4825" s="2">
        <v>44065</v>
      </c>
      <c r="B4825" s="3" t="s">
        <v>17</v>
      </c>
      <c r="C4825" s="3" t="s">
        <v>6</v>
      </c>
      <c r="D4825" s="3" t="s">
        <v>10</v>
      </c>
      <c r="E4825" s="4">
        <v>150240</v>
      </c>
    </row>
    <row r="4826" spans="1:5" x14ac:dyDescent="0.4">
      <c r="A4826" s="2">
        <v>44065</v>
      </c>
      <c r="B4826" s="3" t="s">
        <v>17</v>
      </c>
      <c r="C4826" s="3" t="s">
        <v>6</v>
      </c>
      <c r="D4826" s="3" t="s">
        <v>11</v>
      </c>
      <c r="E4826" s="4">
        <v>95700</v>
      </c>
    </row>
    <row r="4827" spans="1:5" x14ac:dyDescent="0.4">
      <c r="A4827" s="2">
        <v>44066</v>
      </c>
      <c r="B4827" s="3" t="s">
        <v>18</v>
      </c>
      <c r="C4827" s="3" t="s">
        <v>6</v>
      </c>
      <c r="D4827" s="3" t="s">
        <v>7</v>
      </c>
      <c r="E4827" s="4">
        <v>790020</v>
      </c>
    </row>
    <row r="4828" spans="1:5" x14ac:dyDescent="0.4">
      <c r="A4828" s="2">
        <v>44066</v>
      </c>
      <c r="B4828" s="3" t="s">
        <v>18</v>
      </c>
      <c r="C4828" s="3" t="s">
        <v>6</v>
      </c>
      <c r="D4828" s="3" t="s">
        <v>8</v>
      </c>
      <c r="E4828" s="4">
        <v>227370</v>
      </c>
    </row>
    <row r="4829" spans="1:5" x14ac:dyDescent="0.4">
      <c r="A4829" s="2">
        <v>44066</v>
      </c>
      <c r="B4829" s="3" t="s">
        <v>18</v>
      </c>
      <c r="C4829" s="3" t="s">
        <v>6</v>
      </c>
      <c r="D4829" s="3" t="s">
        <v>9</v>
      </c>
      <c r="E4829" s="4">
        <v>164000</v>
      </c>
    </row>
    <row r="4830" spans="1:5" x14ac:dyDescent="0.4">
      <c r="A4830" s="2">
        <v>44066</v>
      </c>
      <c r="B4830" s="3" t="s">
        <v>18</v>
      </c>
      <c r="C4830" s="3" t="s">
        <v>6</v>
      </c>
      <c r="D4830" s="3" t="s">
        <v>10</v>
      </c>
      <c r="E4830" s="4">
        <v>186690</v>
      </c>
    </row>
    <row r="4831" spans="1:5" x14ac:dyDescent="0.4">
      <c r="A4831" s="2">
        <v>44066</v>
      </c>
      <c r="B4831" s="3" t="s">
        <v>18</v>
      </c>
      <c r="C4831" s="3" t="s">
        <v>6</v>
      </c>
      <c r="D4831" s="3" t="s">
        <v>11</v>
      </c>
      <c r="E4831" s="4">
        <v>140250</v>
      </c>
    </row>
    <row r="4832" spans="1:5" x14ac:dyDescent="0.4">
      <c r="A4832" s="2">
        <v>44067</v>
      </c>
      <c r="B4832" s="3" t="s">
        <v>5</v>
      </c>
      <c r="C4832" s="3" t="s">
        <v>13</v>
      </c>
      <c r="D4832" s="3" t="s">
        <v>7</v>
      </c>
      <c r="E4832" s="4">
        <v>593430</v>
      </c>
    </row>
    <row r="4833" spans="1:5" x14ac:dyDescent="0.4">
      <c r="A4833" s="2">
        <v>44067</v>
      </c>
      <c r="B4833" s="3" t="s">
        <v>5</v>
      </c>
      <c r="C4833" s="3" t="s">
        <v>13</v>
      </c>
      <c r="D4833" s="3" t="s">
        <v>8</v>
      </c>
      <c r="E4833" s="4">
        <v>325500</v>
      </c>
    </row>
    <row r="4834" spans="1:5" x14ac:dyDescent="0.4">
      <c r="A4834" s="2">
        <v>44067</v>
      </c>
      <c r="B4834" s="3" t="s">
        <v>5</v>
      </c>
      <c r="C4834" s="3" t="s">
        <v>13</v>
      </c>
      <c r="D4834" s="3" t="s">
        <v>9</v>
      </c>
      <c r="E4834" s="4">
        <v>200100</v>
      </c>
    </row>
    <row r="4835" spans="1:5" x14ac:dyDescent="0.4">
      <c r="A4835" s="2">
        <v>44067</v>
      </c>
      <c r="B4835" s="3" t="s">
        <v>5</v>
      </c>
      <c r="C4835" s="3" t="s">
        <v>13</v>
      </c>
      <c r="D4835" s="3" t="s">
        <v>10</v>
      </c>
      <c r="E4835" s="4">
        <v>136150</v>
      </c>
    </row>
    <row r="4836" spans="1:5" x14ac:dyDescent="0.4">
      <c r="A4836" s="2">
        <v>44067</v>
      </c>
      <c r="B4836" s="3" t="s">
        <v>5</v>
      </c>
      <c r="C4836" s="3" t="s">
        <v>13</v>
      </c>
      <c r="D4836" s="3" t="s">
        <v>11</v>
      </c>
      <c r="E4836" s="4">
        <v>99960</v>
      </c>
    </row>
    <row r="4837" spans="1:5" x14ac:dyDescent="0.4">
      <c r="A4837" s="2">
        <v>44068</v>
      </c>
      <c r="B4837" s="3" t="s">
        <v>12</v>
      </c>
      <c r="C4837" s="3" t="s">
        <v>13</v>
      </c>
      <c r="D4837" s="3" t="s">
        <v>7</v>
      </c>
      <c r="E4837" s="4">
        <v>647110</v>
      </c>
    </row>
    <row r="4838" spans="1:5" x14ac:dyDescent="0.4">
      <c r="A4838" s="2">
        <v>44068</v>
      </c>
      <c r="B4838" s="3" t="s">
        <v>12</v>
      </c>
      <c r="C4838" s="3" t="s">
        <v>13</v>
      </c>
      <c r="D4838" s="3" t="s">
        <v>8</v>
      </c>
      <c r="E4838" s="4">
        <v>233160</v>
      </c>
    </row>
    <row r="4839" spans="1:5" x14ac:dyDescent="0.4">
      <c r="A4839" s="2">
        <v>44068</v>
      </c>
      <c r="B4839" s="3" t="s">
        <v>12</v>
      </c>
      <c r="C4839" s="3" t="s">
        <v>13</v>
      </c>
      <c r="D4839" s="3" t="s">
        <v>9</v>
      </c>
      <c r="E4839" s="4">
        <v>208000</v>
      </c>
    </row>
    <row r="4840" spans="1:5" x14ac:dyDescent="0.4">
      <c r="A4840" s="2">
        <v>44068</v>
      </c>
      <c r="B4840" s="3" t="s">
        <v>12</v>
      </c>
      <c r="C4840" s="3" t="s">
        <v>13</v>
      </c>
      <c r="D4840" s="3" t="s">
        <v>10</v>
      </c>
      <c r="E4840" s="4">
        <v>126140</v>
      </c>
    </row>
    <row r="4841" spans="1:5" x14ac:dyDescent="0.4">
      <c r="A4841" s="2">
        <v>44068</v>
      </c>
      <c r="B4841" s="3" t="s">
        <v>12</v>
      </c>
      <c r="C4841" s="3" t="s">
        <v>13</v>
      </c>
      <c r="D4841" s="3" t="s">
        <v>11</v>
      </c>
      <c r="E4841" s="4">
        <v>126790</v>
      </c>
    </row>
    <row r="4842" spans="1:5" x14ac:dyDescent="0.4">
      <c r="A4842" s="2">
        <v>44069</v>
      </c>
      <c r="B4842" s="3" t="s">
        <v>14</v>
      </c>
      <c r="C4842" s="3" t="s">
        <v>13</v>
      </c>
      <c r="D4842" s="3" t="s">
        <v>7</v>
      </c>
      <c r="E4842" s="4">
        <v>769230</v>
      </c>
    </row>
    <row r="4843" spans="1:5" x14ac:dyDescent="0.4">
      <c r="A4843" s="2">
        <v>44069</v>
      </c>
      <c r="B4843" s="3" t="s">
        <v>14</v>
      </c>
      <c r="C4843" s="3" t="s">
        <v>13</v>
      </c>
      <c r="D4843" s="3" t="s">
        <v>8</v>
      </c>
      <c r="E4843" s="4">
        <v>317460</v>
      </c>
    </row>
    <row r="4844" spans="1:5" x14ac:dyDescent="0.4">
      <c r="A4844" s="2">
        <v>44069</v>
      </c>
      <c r="B4844" s="3" t="s">
        <v>14</v>
      </c>
      <c r="C4844" s="3" t="s">
        <v>13</v>
      </c>
      <c r="D4844" s="3" t="s">
        <v>9</v>
      </c>
      <c r="E4844" s="4">
        <v>200960</v>
      </c>
    </row>
    <row r="4845" spans="1:5" x14ac:dyDescent="0.4">
      <c r="A4845" s="2">
        <v>44069</v>
      </c>
      <c r="B4845" s="3" t="s">
        <v>14</v>
      </c>
      <c r="C4845" s="3" t="s">
        <v>13</v>
      </c>
      <c r="D4845" s="3" t="s">
        <v>10</v>
      </c>
      <c r="E4845" s="4">
        <v>176640</v>
      </c>
    </row>
    <row r="4846" spans="1:5" x14ac:dyDescent="0.4">
      <c r="A4846" s="2">
        <v>44069</v>
      </c>
      <c r="B4846" s="3" t="s">
        <v>14</v>
      </c>
      <c r="C4846" s="3" t="s">
        <v>13</v>
      </c>
      <c r="D4846" s="3" t="s">
        <v>11</v>
      </c>
      <c r="E4846" s="4">
        <v>128640</v>
      </c>
    </row>
    <row r="4847" spans="1:5" x14ac:dyDescent="0.4">
      <c r="A4847" s="2">
        <v>44070</v>
      </c>
      <c r="B4847" s="3" t="s">
        <v>15</v>
      </c>
      <c r="C4847" s="3" t="s">
        <v>13</v>
      </c>
      <c r="D4847" s="3" t="s">
        <v>7</v>
      </c>
      <c r="E4847" s="4">
        <v>754600</v>
      </c>
    </row>
    <row r="4848" spans="1:5" x14ac:dyDescent="0.4">
      <c r="A4848" s="2">
        <v>44070</v>
      </c>
      <c r="B4848" s="3" t="s">
        <v>15</v>
      </c>
      <c r="C4848" s="3" t="s">
        <v>13</v>
      </c>
      <c r="D4848" s="3" t="s">
        <v>8</v>
      </c>
      <c r="E4848" s="4">
        <v>292730</v>
      </c>
    </row>
    <row r="4849" spans="1:5" x14ac:dyDescent="0.4">
      <c r="A4849" s="2">
        <v>44070</v>
      </c>
      <c r="B4849" s="3" t="s">
        <v>15</v>
      </c>
      <c r="C4849" s="3" t="s">
        <v>13</v>
      </c>
      <c r="D4849" s="3" t="s">
        <v>9</v>
      </c>
      <c r="E4849" s="4">
        <v>165890</v>
      </c>
    </row>
    <row r="4850" spans="1:5" x14ac:dyDescent="0.4">
      <c r="A4850" s="2">
        <v>44070</v>
      </c>
      <c r="B4850" s="3" t="s">
        <v>15</v>
      </c>
      <c r="C4850" s="3" t="s">
        <v>13</v>
      </c>
      <c r="D4850" s="3" t="s">
        <v>10</v>
      </c>
      <c r="E4850" s="4">
        <v>139040</v>
      </c>
    </row>
    <row r="4851" spans="1:5" x14ac:dyDescent="0.4">
      <c r="A4851" s="2">
        <v>44070</v>
      </c>
      <c r="B4851" s="3" t="s">
        <v>15</v>
      </c>
      <c r="C4851" s="3" t="s">
        <v>13</v>
      </c>
      <c r="D4851" s="3" t="s">
        <v>11</v>
      </c>
      <c r="E4851" s="4">
        <v>92920</v>
      </c>
    </row>
    <row r="4852" spans="1:5" x14ac:dyDescent="0.4">
      <c r="A4852" s="2">
        <v>44071</v>
      </c>
      <c r="B4852" s="3" t="s">
        <v>16</v>
      </c>
      <c r="C4852" s="3" t="s">
        <v>13</v>
      </c>
      <c r="D4852" s="3" t="s">
        <v>7</v>
      </c>
      <c r="E4852" s="4">
        <v>672400</v>
      </c>
    </row>
    <row r="4853" spans="1:5" x14ac:dyDescent="0.4">
      <c r="A4853" s="2">
        <v>44071</v>
      </c>
      <c r="B4853" s="3" t="s">
        <v>16</v>
      </c>
      <c r="C4853" s="3" t="s">
        <v>13</v>
      </c>
      <c r="D4853" s="3" t="s">
        <v>8</v>
      </c>
      <c r="E4853" s="4">
        <v>369600</v>
      </c>
    </row>
    <row r="4854" spans="1:5" x14ac:dyDescent="0.4">
      <c r="A4854" s="2">
        <v>44071</v>
      </c>
      <c r="B4854" s="3" t="s">
        <v>16</v>
      </c>
      <c r="C4854" s="3" t="s">
        <v>13</v>
      </c>
      <c r="D4854" s="3" t="s">
        <v>9</v>
      </c>
      <c r="E4854" s="4">
        <v>169400</v>
      </c>
    </row>
    <row r="4855" spans="1:5" x14ac:dyDescent="0.4">
      <c r="A4855" s="2">
        <v>44071</v>
      </c>
      <c r="B4855" s="3" t="s">
        <v>16</v>
      </c>
      <c r="C4855" s="3" t="s">
        <v>13</v>
      </c>
      <c r="D4855" s="3" t="s">
        <v>10</v>
      </c>
      <c r="E4855" s="4">
        <v>148980</v>
      </c>
    </row>
    <row r="4856" spans="1:5" x14ac:dyDescent="0.4">
      <c r="A4856" s="2">
        <v>44071</v>
      </c>
      <c r="B4856" s="3" t="s">
        <v>16</v>
      </c>
      <c r="C4856" s="3" t="s">
        <v>13</v>
      </c>
      <c r="D4856" s="3" t="s">
        <v>11</v>
      </c>
      <c r="E4856" s="4">
        <v>109440</v>
      </c>
    </row>
    <row r="4857" spans="1:5" x14ac:dyDescent="0.4">
      <c r="A4857" s="2">
        <v>44072</v>
      </c>
      <c r="B4857" s="3" t="s">
        <v>17</v>
      </c>
      <c r="C4857" s="3" t="s">
        <v>6</v>
      </c>
      <c r="D4857" s="3" t="s">
        <v>7</v>
      </c>
      <c r="E4857" s="4">
        <v>729600</v>
      </c>
    </row>
    <row r="4858" spans="1:5" x14ac:dyDescent="0.4">
      <c r="A4858" s="2">
        <v>44072</v>
      </c>
      <c r="B4858" s="3" t="s">
        <v>17</v>
      </c>
      <c r="C4858" s="3" t="s">
        <v>6</v>
      </c>
      <c r="D4858" s="3" t="s">
        <v>8</v>
      </c>
      <c r="E4858" s="4">
        <v>373150</v>
      </c>
    </row>
    <row r="4859" spans="1:5" x14ac:dyDescent="0.4">
      <c r="A4859" s="2">
        <v>44072</v>
      </c>
      <c r="B4859" s="3" t="s">
        <v>17</v>
      </c>
      <c r="C4859" s="3" t="s">
        <v>6</v>
      </c>
      <c r="D4859" s="3" t="s">
        <v>9</v>
      </c>
      <c r="E4859" s="4">
        <v>237120</v>
      </c>
    </row>
    <row r="4860" spans="1:5" x14ac:dyDescent="0.4">
      <c r="A4860" s="2">
        <v>44072</v>
      </c>
      <c r="B4860" s="3" t="s">
        <v>17</v>
      </c>
      <c r="C4860" s="3" t="s">
        <v>6</v>
      </c>
      <c r="D4860" s="3" t="s">
        <v>10</v>
      </c>
      <c r="E4860" s="4">
        <v>147420</v>
      </c>
    </row>
    <row r="4861" spans="1:5" x14ac:dyDescent="0.4">
      <c r="A4861" s="2">
        <v>44072</v>
      </c>
      <c r="B4861" s="3" t="s">
        <v>17</v>
      </c>
      <c r="C4861" s="3" t="s">
        <v>6</v>
      </c>
      <c r="D4861" s="3" t="s">
        <v>11</v>
      </c>
      <c r="E4861" s="4">
        <v>108790</v>
      </c>
    </row>
    <row r="4862" spans="1:5" x14ac:dyDescent="0.4">
      <c r="A4862" s="2">
        <v>44073</v>
      </c>
      <c r="B4862" s="3" t="s">
        <v>18</v>
      </c>
      <c r="C4862" s="3" t="s">
        <v>6</v>
      </c>
      <c r="D4862" s="3" t="s">
        <v>7</v>
      </c>
      <c r="E4862" s="4">
        <v>760320</v>
      </c>
    </row>
    <row r="4863" spans="1:5" x14ac:dyDescent="0.4">
      <c r="A4863" s="2">
        <v>44073</v>
      </c>
      <c r="B4863" s="3" t="s">
        <v>18</v>
      </c>
      <c r="C4863" s="3" t="s">
        <v>6</v>
      </c>
      <c r="D4863" s="3" t="s">
        <v>8</v>
      </c>
      <c r="E4863" s="4">
        <v>225720</v>
      </c>
    </row>
    <row r="4864" spans="1:5" x14ac:dyDescent="0.4">
      <c r="A4864" s="2">
        <v>44073</v>
      </c>
      <c r="B4864" s="3" t="s">
        <v>18</v>
      </c>
      <c r="C4864" s="3" t="s">
        <v>6</v>
      </c>
      <c r="D4864" s="3" t="s">
        <v>9</v>
      </c>
      <c r="E4864" s="4">
        <v>207350</v>
      </c>
    </row>
    <row r="4865" spans="1:5" x14ac:dyDescent="0.4">
      <c r="A4865" s="2">
        <v>44073</v>
      </c>
      <c r="B4865" s="3" t="s">
        <v>18</v>
      </c>
      <c r="C4865" s="3" t="s">
        <v>6</v>
      </c>
      <c r="D4865" s="3" t="s">
        <v>10</v>
      </c>
      <c r="E4865" s="4">
        <v>155800</v>
      </c>
    </row>
    <row r="4866" spans="1:5" x14ac:dyDescent="0.4">
      <c r="A4866" s="2">
        <v>44073</v>
      </c>
      <c r="B4866" s="3" t="s">
        <v>18</v>
      </c>
      <c r="C4866" s="3" t="s">
        <v>6</v>
      </c>
      <c r="D4866" s="3" t="s">
        <v>11</v>
      </c>
      <c r="E4866" s="4">
        <v>199600</v>
      </c>
    </row>
    <row r="4867" spans="1:5" x14ac:dyDescent="0.4">
      <c r="A4867" s="2">
        <v>44074</v>
      </c>
      <c r="B4867" s="3" t="s">
        <v>5</v>
      </c>
      <c r="C4867" s="3" t="s">
        <v>13</v>
      </c>
      <c r="D4867" s="3" t="s">
        <v>7</v>
      </c>
      <c r="E4867" s="4">
        <v>812000</v>
      </c>
    </row>
    <row r="4868" spans="1:5" x14ac:dyDescent="0.4">
      <c r="A4868" s="2">
        <v>44074</v>
      </c>
      <c r="B4868" s="3" t="s">
        <v>5</v>
      </c>
      <c r="C4868" s="3" t="s">
        <v>13</v>
      </c>
      <c r="D4868" s="3" t="s">
        <v>8</v>
      </c>
      <c r="E4868" s="4">
        <v>420980</v>
      </c>
    </row>
    <row r="4869" spans="1:5" x14ac:dyDescent="0.4">
      <c r="A4869" s="2">
        <v>44074</v>
      </c>
      <c r="B4869" s="3" t="s">
        <v>5</v>
      </c>
      <c r="C4869" s="3" t="s">
        <v>13</v>
      </c>
      <c r="D4869" s="3" t="s">
        <v>9</v>
      </c>
      <c r="E4869" s="4">
        <v>155500</v>
      </c>
    </row>
    <row r="4870" spans="1:5" x14ac:dyDescent="0.4">
      <c r="A4870" s="2">
        <v>44074</v>
      </c>
      <c r="B4870" s="3" t="s">
        <v>5</v>
      </c>
      <c r="C4870" s="3" t="s">
        <v>13</v>
      </c>
      <c r="D4870" s="3" t="s">
        <v>10</v>
      </c>
      <c r="E4870" s="4">
        <v>137280</v>
      </c>
    </row>
    <row r="4871" spans="1:5" x14ac:dyDescent="0.4">
      <c r="A4871" s="2">
        <v>44074</v>
      </c>
      <c r="B4871" s="3" t="s">
        <v>5</v>
      </c>
      <c r="C4871" s="3" t="s">
        <v>13</v>
      </c>
      <c r="D4871" s="3" t="s">
        <v>11</v>
      </c>
      <c r="E4871" s="4">
        <v>152640</v>
      </c>
    </row>
    <row r="4872" spans="1:5" x14ac:dyDescent="0.4">
      <c r="A4872" s="2">
        <v>44075</v>
      </c>
      <c r="B4872" s="3" t="s">
        <v>12</v>
      </c>
      <c r="C4872" s="3" t="s">
        <v>13</v>
      </c>
      <c r="D4872" s="3" t="s">
        <v>7</v>
      </c>
      <c r="E4872" s="4">
        <v>776000</v>
      </c>
    </row>
    <row r="4873" spans="1:5" x14ac:dyDescent="0.4">
      <c r="A4873" s="2">
        <v>44075</v>
      </c>
      <c r="B4873" s="3" t="s">
        <v>12</v>
      </c>
      <c r="C4873" s="3" t="s">
        <v>13</v>
      </c>
      <c r="D4873" s="3" t="s">
        <v>8</v>
      </c>
      <c r="E4873" s="4">
        <v>245100</v>
      </c>
    </row>
    <row r="4874" spans="1:5" x14ac:dyDescent="0.4">
      <c r="A4874" s="2">
        <v>44075</v>
      </c>
      <c r="B4874" s="3" t="s">
        <v>12</v>
      </c>
      <c r="C4874" s="3" t="s">
        <v>13</v>
      </c>
      <c r="D4874" s="3" t="s">
        <v>9</v>
      </c>
      <c r="E4874" s="4">
        <v>255170</v>
      </c>
    </row>
    <row r="4875" spans="1:5" x14ac:dyDescent="0.4">
      <c r="A4875" s="2">
        <v>44075</v>
      </c>
      <c r="B4875" s="3" t="s">
        <v>12</v>
      </c>
      <c r="C4875" s="3" t="s">
        <v>13</v>
      </c>
      <c r="D4875" s="3" t="s">
        <v>10</v>
      </c>
      <c r="E4875" s="4">
        <v>155600</v>
      </c>
    </row>
    <row r="4876" spans="1:5" x14ac:dyDescent="0.4">
      <c r="A4876" s="2">
        <v>44075</v>
      </c>
      <c r="B4876" s="3" t="s">
        <v>12</v>
      </c>
      <c r="C4876" s="3" t="s">
        <v>13</v>
      </c>
      <c r="D4876" s="3" t="s">
        <v>11</v>
      </c>
      <c r="E4876" s="4">
        <v>166060</v>
      </c>
    </row>
    <row r="4877" spans="1:5" x14ac:dyDescent="0.4">
      <c r="A4877" s="2">
        <v>44076</v>
      </c>
      <c r="B4877" s="3" t="s">
        <v>14</v>
      </c>
      <c r="C4877" s="3" t="s">
        <v>13</v>
      </c>
      <c r="D4877" s="3" t="s">
        <v>7</v>
      </c>
      <c r="E4877" s="4">
        <v>752700</v>
      </c>
    </row>
    <row r="4878" spans="1:5" x14ac:dyDescent="0.4">
      <c r="A4878" s="2">
        <v>44076</v>
      </c>
      <c r="B4878" s="3" t="s">
        <v>14</v>
      </c>
      <c r="C4878" s="3" t="s">
        <v>13</v>
      </c>
      <c r="D4878" s="3" t="s">
        <v>8</v>
      </c>
      <c r="E4878" s="4">
        <v>380700</v>
      </c>
    </row>
    <row r="4879" spans="1:5" x14ac:dyDescent="0.4">
      <c r="A4879" s="2">
        <v>44076</v>
      </c>
      <c r="B4879" s="3" t="s">
        <v>14</v>
      </c>
      <c r="C4879" s="3" t="s">
        <v>13</v>
      </c>
      <c r="D4879" s="3" t="s">
        <v>9</v>
      </c>
      <c r="E4879" s="4">
        <v>171570</v>
      </c>
    </row>
    <row r="4880" spans="1:5" x14ac:dyDescent="0.4">
      <c r="A4880" s="2">
        <v>44076</v>
      </c>
      <c r="B4880" s="3" t="s">
        <v>14</v>
      </c>
      <c r="C4880" s="3" t="s">
        <v>13</v>
      </c>
      <c r="D4880" s="3" t="s">
        <v>10</v>
      </c>
      <c r="E4880" s="4">
        <v>121600</v>
      </c>
    </row>
    <row r="4881" spans="1:5" x14ac:dyDescent="0.4">
      <c r="A4881" s="2">
        <v>44076</v>
      </c>
      <c r="B4881" s="3" t="s">
        <v>14</v>
      </c>
      <c r="C4881" s="3" t="s">
        <v>13</v>
      </c>
      <c r="D4881" s="3" t="s">
        <v>11</v>
      </c>
      <c r="E4881" s="4">
        <v>116400</v>
      </c>
    </row>
    <row r="4882" spans="1:5" x14ac:dyDescent="0.4">
      <c r="A4882" s="2">
        <v>44077</v>
      </c>
      <c r="B4882" s="3" t="s">
        <v>15</v>
      </c>
      <c r="C4882" s="3" t="s">
        <v>13</v>
      </c>
      <c r="D4882" s="3" t="s">
        <v>7</v>
      </c>
      <c r="E4882" s="4">
        <v>602880</v>
      </c>
    </row>
    <row r="4883" spans="1:5" x14ac:dyDescent="0.4">
      <c r="A4883" s="2">
        <v>44077</v>
      </c>
      <c r="B4883" s="3" t="s">
        <v>15</v>
      </c>
      <c r="C4883" s="3" t="s">
        <v>13</v>
      </c>
      <c r="D4883" s="3" t="s">
        <v>8</v>
      </c>
      <c r="E4883" s="4">
        <v>231660</v>
      </c>
    </row>
    <row r="4884" spans="1:5" x14ac:dyDescent="0.4">
      <c r="A4884" s="2">
        <v>44077</v>
      </c>
      <c r="B4884" s="3" t="s">
        <v>15</v>
      </c>
      <c r="C4884" s="3" t="s">
        <v>13</v>
      </c>
      <c r="D4884" s="3" t="s">
        <v>9</v>
      </c>
      <c r="E4884" s="4">
        <v>159120</v>
      </c>
    </row>
    <row r="4885" spans="1:5" x14ac:dyDescent="0.4">
      <c r="A4885" s="2">
        <v>44077</v>
      </c>
      <c r="B4885" s="3" t="s">
        <v>15</v>
      </c>
      <c r="C4885" s="3" t="s">
        <v>13</v>
      </c>
      <c r="D4885" s="3" t="s">
        <v>10</v>
      </c>
      <c r="E4885" s="4">
        <v>149340</v>
      </c>
    </row>
    <row r="4886" spans="1:5" x14ac:dyDescent="0.4">
      <c r="A4886" s="2">
        <v>44077</v>
      </c>
      <c r="B4886" s="3" t="s">
        <v>15</v>
      </c>
      <c r="C4886" s="3" t="s">
        <v>13</v>
      </c>
      <c r="D4886" s="3" t="s">
        <v>11</v>
      </c>
      <c r="E4886" s="4">
        <v>176700</v>
      </c>
    </row>
    <row r="4887" spans="1:5" x14ac:dyDescent="0.4">
      <c r="A4887" s="2">
        <v>44078</v>
      </c>
      <c r="B4887" s="3" t="s">
        <v>16</v>
      </c>
      <c r="C4887" s="3" t="s">
        <v>13</v>
      </c>
      <c r="D4887" s="3" t="s">
        <v>7</v>
      </c>
      <c r="E4887" s="4">
        <v>757020</v>
      </c>
    </row>
    <row r="4888" spans="1:5" x14ac:dyDescent="0.4">
      <c r="A4888" s="2">
        <v>44078</v>
      </c>
      <c r="B4888" s="3" t="s">
        <v>16</v>
      </c>
      <c r="C4888" s="3" t="s">
        <v>13</v>
      </c>
      <c r="D4888" s="3" t="s">
        <v>8</v>
      </c>
      <c r="E4888" s="4">
        <v>370370</v>
      </c>
    </row>
    <row r="4889" spans="1:5" x14ac:dyDescent="0.4">
      <c r="A4889" s="2">
        <v>44078</v>
      </c>
      <c r="B4889" s="3" t="s">
        <v>16</v>
      </c>
      <c r="C4889" s="3" t="s">
        <v>13</v>
      </c>
      <c r="D4889" s="3" t="s">
        <v>9</v>
      </c>
      <c r="E4889" s="4">
        <v>218280</v>
      </c>
    </row>
    <row r="4890" spans="1:5" x14ac:dyDescent="0.4">
      <c r="A4890" s="2">
        <v>44078</v>
      </c>
      <c r="B4890" s="3" t="s">
        <v>16</v>
      </c>
      <c r="C4890" s="3" t="s">
        <v>13</v>
      </c>
      <c r="D4890" s="3" t="s">
        <v>10</v>
      </c>
      <c r="E4890" s="4">
        <v>188640</v>
      </c>
    </row>
    <row r="4891" spans="1:5" x14ac:dyDescent="0.4">
      <c r="A4891" s="2">
        <v>44078</v>
      </c>
      <c r="B4891" s="3" t="s">
        <v>16</v>
      </c>
      <c r="C4891" s="3" t="s">
        <v>13</v>
      </c>
      <c r="D4891" s="3" t="s">
        <v>11</v>
      </c>
      <c r="E4891" s="4">
        <v>170620</v>
      </c>
    </row>
    <row r="4892" spans="1:5" x14ac:dyDescent="0.4">
      <c r="A4892" s="2">
        <v>44079</v>
      </c>
      <c r="B4892" s="3" t="s">
        <v>17</v>
      </c>
      <c r="C4892" s="3" t="s">
        <v>6</v>
      </c>
      <c r="D4892" s="3" t="s">
        <v>7</v>
      </c>
      <c r="E4892" s="4">
        <v>670800</v>
      </c>
    </row>
    <row r="4893" spans="1:5" x14ac:dyDescent="0.4">
      <c r="A4893" s="2">
        <v>44079</v>
      </c>
      <c r="B4893" s="3" t="s">
        <v>17</v>
      </c>
      <c r="C4893" s="3" t="s">
        <v>6</v>
      </c>
      <c r="D4893" s="3" t="s">
        <v>8</v>
      </c>
      <c r="E4893" s="4">
        <v>369750</v>
      </c>
    </row>
    <row r="4894" spans="1:5" x14ac:dyDescent="0.4">
      <c r="A4894" s="2">
        <v>44079</v>
      </c>
      <c r="B4894" s="3" t="s">
        <v>17</v>
      </c>
      <c r="C4894" s="3" t="s">
        <v>6</v>
      </c>
      <c r="D4894" s="3" t="s">
        <v>9</v>
      </c>
      <c r="E4894" s="4">
        <v>269100</v>
      </c>
    </row>
    <row r="4895" spans="1:5" x14ac:dyDescent="0.4">
      <c r="A4895" s="2">
        <v>44079</v>
      </c>
      <c r="B4895" s="3" t="s">
        <v>17</v>
      </c>
      <c r="C4895" s="3" t="s">
        <v>6</v>
      </c>
      <c r="D4895" s="3" t="s">
        <v>10</v>
      </c>
      <c r="E4895" s="4">
        <v>113040</v>
      </c>
    </row>
    <row r="4896" spans="1:5" x14ac:dyDescent="0.4">
      <c r="A4896" s="2">
        <v>44079</v>
      </c>
      <c r="B4896" s="3" t="s">
        <v>17</v>
      </c>
      <c r="C4896" s="3" t="s">
        <v>6</v>
      </c>
      <c r="D4896" s="3" t="s">
        <v>11</v>
      </c>
      <c r="E4896" s="4">
        <v>111360</v>
      </c>
    </row>
    <row r="4897" spans="1:5" x14ac:dyDescent="0.4">
      <c r="A4897" s="2">
        <v>44080</v>
      </c>
      <c r="B4897" s="3" t="s">
        <v>18</v>
      </c>
      <c r="C4897" s="3" t="s">
        <v>6</v>
      </c>
      <c r="D4897" s="3" t="s">
        <v>7</v>
      </c>
      <c r="E4897" s="4">
        <v>631180</v>
      </c>
    </row>
    <row r="4898" spans="1:5" x14ac:dyDescent="0.4">
      <c r="A4898" s="2">
        <v>44080</v>
      </c>
      <c r="B4898" s="3" t="s">
        <v>18</v>
      </c>
      <c r="C4898" s="3" t="s">
        <v>6</v>
      </c>
      <c r="D4898" s="3" t="s">
        <v>8</v>
      </c>
      <c r="E4898" s="4">
        <v>220000</v>
      </c>
    </row>
    <row r="4899" spans="1:5" x14ac:dyDescent="0.4">
      <c r="A4899" s="2">
        <v>44080</v>
      </c>
      <c r="B4899" s="3" t="s">
        <v>18</v>
      </c>
      <c r="C4899" s="3" t="s">
        <v>6</v>
      </c>
      <c r="D4899" s="3" t="s">
        <v>9</v>
      </c>
      <c r="E4899" s="4">
        <v>200680</v>
      </c>
    </row>
    <row r="4900" spans="1:5" x14ac:dyDescent="0.4">
      <c r="A4900" s="2">
        <v>44080</v>
      </c>
      <c r="B4900" s="3" t="s">
        <v>18</v>
      </c>
      <c r="C4900" s="3" t="s">
        <v>6</v>
      </c>
      <c r="D4900" s="3" t="s">
        <v>10</v>
      </c>
      <c r="E4900" s="4">
        <v>176160</v>
      </c>
    </row>
    <row r="4901" spans="1:5" x14ac:dyDescent="0.4">
      <c r="A4901" s="2">
        <v>44080</v>
      </c>
      <c r="B4901" s="3" t="s">
        <v>18</v>
      </c>
      <c r="C4901" s="3" t="s">
        <v>6</v>
      </c>
      <c r="D4901" s="3" t="s">
        <v>11</v>
      </c>
      <c r="E4901" s="4">
        <v>115640</v>
      </c>
    </row>
    <row r="4902" spans="1:5" x14ac:dyDescent="0.4">
      <c r="A4902" s="2">
        <v>44081</v>
      </c>
      <c r="B4902" s="3" t="s">
        <v>5</v>
      </c>
      <c r="C4902" s="3" t="s">
        <v>13</v>
      </c>
      <c r="D4902" s="3" t="s">
        <v>7</v>
      </c>
      <c r="E4902" s="4">
        <v>785010</v>
      </c>
    </row>
    <row r="4903" spans="1:5" x14ac:dyDescent="0.4">
      <c r="A4903" s="2">
        <v>44081</v>
      </c>
      <c r="B4903" s="3" t="s">
        <v>5</v>
      </c>
      <c r="C4903" s="3" t="s">
        <v>13</v>
      </c>
      <c r="D4903" s="3" t="s">
        <v>8</v>
      </c>
      <c r="E4903" s="4">
        <v>294630</v>
      </c>
    </row>
    <row r="4904" spans="1:5" x14ac:dyDescent="0.4">
      <c r="A4904" s="2">
        <v>44081</v>
      </c>
      <c r="B4904" s="3" t="s">
        <v>5</v>
      </c>
      <c r="C4904" s="3" t="s">
        <v>13</v>
      </c>
      <c r="D4904" s="3" t="s">
        <v>9</v>
      </c>
      <c r="E4904" s="4">
        <v>278400</v>
      </c>
    </row>
    <row r="4905" spans="1:5" x14ac:dyDescent="0.4">
      <c r="A4905" s="2">
        <v>44081</v>
      </c>
      <c r="B4905" s="3" t="s">
        <v>5</v>
      </c>
      <c r="C4905" s="3" t="s">
        <v>13</v>
      </c>
      <c r="D4905" s="3" t="s">
        <v>10</v>
      </c>
      <c r="E4905" s="4">
        <v>191100</v>
      </c>
    </row>
    <row r="4906" spans="1:5" x14ac:dyDescent="0.4">
      <c r="A4906" s="2">
        <v>44081</v>
      </c>
      <c r="B4906" s="3" t="s">
        <v>5</v>
      </c>
      <c r="C4906" s="3" t="s">
        <v>13</v>
      </c>
      <c r="D4906" s="3" t="s">
        <v>11</v>
      </c>
      <c r="E4906" s="4">
        <v>111600</v>
      </c>
    </row>
    <row r="4907" spans="1:5" x14ac:dyDescent="0.4">
      <c r="A4907" s="2">
        <v>44082</v>
      </c>
      <c r="B4907" s="3" t="s">
        <v>12</v>
      </c>
      <c r="C4907" s="3" t="s">
        <v>13</v>
      </c>
      <c r="D4907" s="3" t="s">
        <v>7</v>
      </c>
      <c r="E4907" s="4">
        <v>603560</v>
      </c>
    </row>
    <row r="4908" spans="1:5" x14ac:dyDescent="0.4">
      <c r="A4908" s="2">
        <v>44082</v>
      </c>
      <c r="B4908" s="3" t="s">
        <v>12</v>
      </c>
      <c r="C4908" s="3" t="s">
        <v>13</v>
      </c>
      <c r="D4908" s="3" t="s">
        <v>8</v>
      </c>
      <c r="E4908" s="4">
        <v>232740</v>
      </c>
    </row>
    <row r="4909" spans="1:5" x14ac:dyDescent="0.4">
      <c r="A4909" s="2">
        <v>44082</v>
      </c>
      <c r="B4909" s="3" t="s">
        <v>12</v>
      </c>
      <c r="C4909" s="3" t="s">
        <v>13</v>
      </c>
      <c r="D4909" s="3" t="s">
        <v>9</v>
      </c>
      <c r="E4909" s="4">
        <v>196480</v>
      </c>
    </row>
    <row r="4910" spans="1:5" x14ac:dyDescent="0.4">
      <c r="A4910" s="2">
        <v>44082</v>
      </c>
      <c r="B4910" s="3" t="s">
        <v>12</v>
      </c>
      <c r="C4910" s="3" t="s">
        <v>13</v>
      </c>
      <c r="D4910" s="3" t="s">
        <v>10</v>
      </c>
      <c r="E4910" s="4">
        <v>134940</v>
      </c>
    </row>
    <row r="4911" spans="1:5" x14ac:dyDescent="0.4">
      <c r="A4911" s="2">
        <v>44082</v>
      </c>
      <c r="B4911" s="3" t="s">
        <v>12</v>
      </c>
      <c r="C4911" s="3" t="s">
        <v>13</v>
      </c>
      <c r="D4911" s="3" t="s">
        <v>11</v>
      </c>
      <c r="E4911" s="4">
        <v>98800</v>
      </c>
    </row>
    <row r="4912" spans="1:5" x14ac:dyDescent="0.4">
      <c r="A4912" s="2">
        <v>44083</v>
      </c>
      <c r="B4912" s="3" t="s">
        <v>14</v>
      </c>
      <c r="C4912" s="3" t="s">
        <v>13</v>
      </c>
      <c r="D4912" s="3" t="s">
        <v>7</v>
      </c>
      <c r="E4912" s="4">
        <v>754110</v>
      </c>
    </row>
    <row r="4913" spans="1:5" x14ac:dyDescent="0.4">
      <c r="A4913" s="2">
        <v>44083</v>
      </c>
      <c r="B4913" s="3" t="s">
        <v>14</v>
      </c>
      <c r="C4913" s="3" t="s">
        <v>13</v>
      </c>
      <c r="D4913" s="3" t="s">
        <v>8</v>
      </c>
      <c r="E4913" s="4">
        <v>351900</v>
      </c>
    </row>
    <row r="4914" spans="1:5" x14ac:dyDescent="0.4">
      <c r="A4914" s="2">
        <v>44083</v>
      </c>
      <c r="B4914" s="3" t="s">
        <v>14</v>
      </c>
      <c r="C4914" s="3" t="s">
        <v>13</v>
      </c>
      <c r="D4914" s="3" t="s">
        <v>9</v>
      </c>
      <c r="E4914" s="4">
        <v>248250</v>
      </c>
    </row>
    <row r="4915" spans="1:5" x14ac:dyDescent="0.4">
      <c r="A4915" s="2">
        <v>44083</v>
      </c>
      <c r="B4915" s="3" t="s">
        <v>14</v>
      </c>
      <c r="C4915" s="3" t="s">
        <v>13</v>
      </c>
      <c r="D4915" s="3" t="s">
        <v>10</v>
      </c>
      <c r="E4915" s="4">
        <v>109080</v>
      </c>
    </row>
    <row r="4916" spans="1:5" x14ac:dyDescent="0.4">
      <c r="A4916" s="2">
        <v>44083</v>
      </c>
      <c r="B4916" s="3" t="s">
        <v>14</v>
      </c>
      <c r="C4916" s="3" t="s">
        <v>13</v>
      </c>
      <c r="D4916" s="3" t="s">
        <v>11</v>
      </c>
      <c r="E4916" s="4">
        <v>140430</v>
      </c>
    </row>
    <row r="4917" spans="1:5" x14ac:dyDescent="0.4">
      <c r="A4917" s="2">
        <v>44084</v>
      </c>
      <c r="B4917" s="3" t="s">
        <v>15</v>
      </c>
      <c r="C4917" s="3" t="s">
        <v>13</v>
      </c>
      <c r="D4917" s="3" t="s">
        <v>7</v>
      </c>
      <c r="E4917" s="4">
        <v>580640</v>
      </c>
    </row>
    <row r="4918" spans="1:5" x14ac:dyDescent="0.4">
      <c r="A4918" s="2">
        <v>44084</v>
      </c>
      <c r="B4918" s="3" t="s">
        <v>15</v>
      </c>
      <c r="C4918" s="3" t="s">
        <v>13</v>
      </c>
      <c r="D4918" s="3" t="s">
        <v>8</v>
      </c>
      <c r="E4918" s="4">
        <v>272680</v>
      </c>
    </row>
    <row r="4919" spans="1:5" x14ac:dyDescent="0.4">
      <c r="A4919" s="2">
        <v>44084</v>
      </c>
      <c r="B4919" s="3" t="s">
        <v>15</v>
      </c>
      <c r="C4919" s="3" t="s">
        <v>13</v>
      </c>
      <c r="D4919" s="3" t="s">
        <v>9</v>
      </c>
      <c r="E4919" s="4">
        <v>233320</v>
      </c>
    </row>
    <row r="4920" spans="1:5" x14ac:dyDescent="0.4">
      <c r="A4920" s="2">
        <v>44084</v>
      </c>
      <c r="B4920" s="3" t="s">
        <v>15</v>
      </c>
      <c r="C4920" s="3" t="s">
        <v>13</v>
      </c>
      <c r="D4920" s="3" t="s">
        <v>10</v>
      </c>
      <c r="E4920" s="4">
        <v>122400</v>
      </c>
    </row>
    <row r="4921" spans="1:5" x14ac:dyDescent="0.4">
      <c r="A4921" s="2">
        <v>44084</v>
      </c>
      <c r="B4921" s="3" t="s">
        <v>15</v>
      </c>
      <c r="C4921" s="3" t="s">
        <v>13</v>
      </c>
      <c r="D4921" s="3" t="s">
        <v>11</v>
      </c>
      <c r="E4921" s="4">
        <v>165600</v>
      </c>
    </row>
    <row r="4922" spans="1:5" x14ac:dyDescent="0.4">
      <c r="A4922" s="2">
        <v>44085</v>
      </c>
      <c r="B4922" s="3" t="s">
        <v>16</v>
      </c>
      <c r="C4922" s="3" t="s">
        <v>13</v>
      </c>
      <c r="D4922" s="3" t="s">
        <v>7</v>
      </c>
      <c r="E4922" s="4">
        <v>737200</v>
      </c>
    </row>
    <row r="4923" spans="1:5" x14ac:dyDescent="0.4">
      <c r="A4923" s="2">
        <v>44085</v>
      </c>
      <c r="B4923" s="3" t="s">
        <v>16</v>
      </c>
      <c r="C4923" s="3" t="s">
        <v>13</v>
      </c>
      <c r="D4923" s="3" t="s">
        <v>8</v>
      </c>
      <c r="E4923" s="4">
        <v>296700</v>
      </c>
    </row>
    <row r="4924" spans="1:5" x14ac:dyDescent="0.4">
      <c r="A4924" s="2">
        <v>44085</v>
      </c>
      <c r="B4924" s="3" t="s">
        <v>16</v>
      </c>
      <c r="C4924" s="3" t="s">
        <v>13</v>
      </c>
      <c r="D4924" s="3" t="s">
        <v>9</v>
      </c>
      <c r="E4924" s="4">
        <v>239460</v>
      </c>
    </row>
    <row r="4925" spans="1:5" x14ac:dyDescent="0.4">
      <c r="A4925" s="2">
        <v>44085</v>
      </c>
      <c r="B4925" s="3" t="s">
        <v>16</v>
      </c>
      <c r="C4925" s="3" t="s">
        <v>13</v>
      </c>
      <c r="D4925" s="3" t="s">
        <v>10</v>
      </c>
      <c r="E4925" s="4">
        <v>182000</v>
      </c>
    </row>
    <row r="4926" spans="1:5" x14ac:dyDescent="0.4">
      <c r="A4926" s="2">
        <v>44085</v>
      </c>
      <c r="B4926" s="3" t="s">
        <v>16</v>
      </c>
      <c r="C4926" s="3" t="s">
        <v>13</v>
      </c>
      <c r="D4926" s="3" t="s">
        <v>11</v>
      </c>
      <c r="E4926" s="4">
        <v>176800</v>
      </c>
    </row>
    <row r="4927" spans="1:5" x14ac:dyDescent="0.4">
      <c r="A4927" s="2">
        <v>44086</v>
      </c>
      <c r="B4927" s="3" t="s">
        <v>17</v>
      </c>
      <c r="C4927" s="3" t="s">
        <v>6</v>
      </c>
      <c r="D4927" s="3" t="s">
        <v>7</v>
      </c>
      <c r="E4927" s="4">
        <v>784060</v>
      </c>
    </row>
    <row r="4928" spans="1:5" x14ac:dyDescent="0.4">
      <c r="A4928" s="2">
        <v>44086</v>
      </c>
      <c r="B4928" s="3" t="s">
        <v>17</v>
      </c>
      <c r="C4928" s="3" t="s">
        <v>6</v>
      </c>
      <c r="D4928" s="3" t="s">
        <v>8</v>
      </c>
      <c r="E4928" s="4">
        <v>303750</v>
      </c>
    </row>
    <row r="4929" spans="1:5" x14ac:dyDescent="0.4">
      <c r="A4929" s="2">
        <v>44086</v>
      </c>
      <c r="B4929" s="3" t="s">
        <v>17</v>
      </c>
      <c r="C4929" s="3" t="s">
        <v>6</v>
      </c>
      <c r="D4929" s="3" t="s">
        <v>9</v>
      </c>
      <c r="E4929" s="4">
        <v>212940</v>
      </c>
    </row>
    <row r="4930" spans="1:5" x14ac:dyDescent="0.4">
      <c r="A4930" s="2">
        <v>44086</v>
      </c>
      <c r="B4930" s="3" t="s">
        <v>17</v>
      </c>
      <c r="C4930" s="3" t="s">
        <v>6</v>
      </c>
      <c r="D4930" s="3" t="s">
        <v>10</v>
      </c>
      <c r="E4930" s="4">
        <v>170520</v>
      </c>
    </row>
    <row r="4931" spans="1:5" x14ac:dyDescent="0.4">
      <c r="A4931" s="2">
        <v>44086</v>
      </c>
      <c r="B4931" s="3" t="s">
        <v>17</v>
      </c>
      <c r="C4931" s="3" t="s">
        <v>6</v>
      </c>
      <c r="D4931" s="3" t="s">
        <v>11</v>
      </c>
      <c r="E4931" s="4">
        <v>147510</v>
      </c>
    </row>
    <row r="4932" spans="1:5" x14ac:dyDescent="0.4">
      <c r="A4932" s="2">
        <v>44087</v>
      </c>
      <c r="B4932" s="3" t="s">
        <v>18</v>
      </c>
      <c r="C4932" s="3" t="s">
        <v>6</v>
      </c>
      <c r="D4932" s="3" t="s">
        <v>7</v>
      </c>
      <c r="E4932" s="4">
        <v>616500</v>
      </c>
    </row>
    <row r="4933" spans="1:5" x14ac:dyDescent="0.4">
      <c r="A4933" s="2">
        <v>44087</v>
      </c>
      <c r="B4933" s="3" t="s">
        <v>18</v>
      </c>
      <c r="C4933" s="3" t="s">
        <v>6</v>
      </c>
      <c r="D4933" s="3" t="s">
        <v>8</v>
      </c>
      <c r="E4933" s="4">
        <v>230850</v>
      </c>
    </row>
    <row r="4934" spans="1:5" x14ac:dyDescent="0.4">
      <c r="A4934" s="2">
        <v>44087</v>
      </c>
      <c r="B4934" s="3" t="s">
        <v>18</v>
      </c>
      <c r="C4934" s="3" t="s">
        <v>6</v>
      </c>
      <c r="D4934" s="3" t="s">
        <v>9</v>
      </c>
      <c r="E4934" s="4">
        <v>188210</v>
      </c>
    </row>
    <row r="4935" spans="1:5" x14ac:dyDescent="0.4">
      <c r="A4935" s="2">
        <v>44087</v>
      </c>
      <c r="B4935" s="3" t="s">
        <v>18</v>
      </c>
      <c r="C4935" s="3" t="s">
        <v>6</v>
      </c>
      <c r="D4935" s="3" t="s">
        <v>10</v>
      </c>
      <c r="E4935" s="4">
        <v>155610</v>
      </c>
    </row>
    <row r="4936" spans="1:5" x14ac:dyDescent="0.4">
      <c r="A4936" s="2">
        <v>44087</v>
      </c>
      <c r="B4936" s="3" t="s">
        <v>18</v>
      </c>
      <c r="C4936" s="3" t="s">
        <v>6</v>
      </c>
      <c r="D4936" s="3" t="s">
        <v>11</v>
      </c>
      <c r="E4936" s="4">
        <v>120930</v>
      </c>
    </row>
    <row r="4937" spans="1:5" x14ac:dyDescent="0.4">
      <c r="A4937" s="2">
        <v>44088</v>
      </c>
      <c r="B4937" s="3" t="s">
        <v>5</v>
      </c>
      <c r="C4937" s="3" t="s">
        <v>13</v>
      </c>
      <c r="D4937" s="3" t="s">
        <v>7</v>
      </c>
      <c r="E4937" s="4">
        <v>736560</v>
      </c>
    </row>
    <row r="4938" spans="1:5" x14ac:dyDescent="0.4">
      <c r="A4938" s="2">
        <v>44088</v>
      </c>
      <c r="B4938" s="3" t="s">
        <v>5</v>
      </c>
      <c r="C4938" s="3" t="s">
        <v>13</v>
      </c>
      <c r="D4938" s="3" t="s">
        <v>8</v>
      </c>
      <c r="E4938" s="4">
        <v>219420</v>
      </c>
    </row>
    <row r="4939" spans="1:5" x14ac:dyDescent="0.4">
      <c r="A4939" s="2">
        <v>44088</v>
      </c>
      <c r="B4939" s="3" t="s">
        <v>5</v>
      </c>
      <c r="C4939" s="3" t="s">
        <v>13</v>
      </c>
      <c r="D4939" s="3" t="s">
        <v>9</v>
      </c>
      <c r="E4939" s="4">
        <v>245700</v>
      </c>
    </row>
    <row r="4940" spans="1:5" x14ac:dyDescent="0.4">
      <c r="A4940" s="2">
        <v>44088</v>
      </c>
      <c r="B4940" s="3" t="s">
        <v>5</v>
      </c>
      <c r="C4940" s="3" t="s">
        <v>13</v>
      </c>
      <c r="D4940" s="3" t="s">
        <v>10</v>
      </c>
      <c r="E4940" s="4">
        <v>173360</v>
      </c>
    </row>
    <row r="4941" spans="1:5" x14ac:dyDescent="0.4">
      <c r="A4941" s="2">
        <v>44088</v>
      </c>
      <c r="B4941" s="3" t="s">
        <v>5</v>
      </c>
      <c r="C4941" s="3" t="s">
        <v>13</v>
      </c>
      <c r="D4941" s="3" t="s">
        <v>11</v>
      </c>
      <c r="E4941" s="4">
        <v>100590</v>
      </c>
    </row>
    <row r="4942" spans="1:5" x14ac:dyDescent="0.4">
      <c r="A4942" s="2">
        <v>44089</v>
      </c>
      <c r="B4942" s="3" t="s">
        <v>12</v>
      </c>
      <c r="C4942" s="3" t="s">
        <v>13</v>
      </c>
      <c r="D4942" s="3" t="s">
        <v>7</v>
      </c>
      <c r="E4942" s="4">
        <v>788830</v>
      </c>
    </row>
    <row r="4943" spans="1:5" x14ac:dyDescent="0.4">
      <c r="A4943" s="2">
        <v>44089</v>
      </c>
      <c r="B4943" s="3" t="s">
        <v>12</v>
      </c>
      <c r="C4943" s="3" t="s">
        <v>13</v>
      </c>
      <c r="D4943" s="3" t="s">
        <v>8</v>
      </c>
      <c r="E4943" s="4">
        <v>264000</v>
      </c>
    </row>
    <row r="4944" spans="1:5" x14ac:dyDescent="0.4">
      <c r="A4944" s="2">
        <v>44089</v>
      </c>
      <c r="B4944" s="3" t="s">
        <v>12</v>
      </c>
      <c r="C4944" s="3" t="s">
        <v>13</v>
      </c>
      <c r="D4944" s="3" t="s">
        <v>9</v>
      </c>
      <c r="E4944" s="4">
        <v>235280</v>
      </c>
    </row>
    <row r="4945" spans="1:5" x14ac:dyDescent="0.4">
      <c r="A4945" s="2">
        <v>44089</v>
      </c>
      <c r="B4945" s="3" t="s">
        <v>12</v>
      </c>
      <c r="C4945" s="3" t="s">
        <v>13</v>
      </c>
      <c r="D4945" s="3" t="s">
        <v>10</v>
      </c>
      <c r="E4945" s="4">
        <v>138170</v>
      </c>
    </row>
    <row r="4946" spans="1:5" x14ac:dyDescent="0.4">
      <c r="A4946" s="2">
        <v>44089</v>
      </c>
      <c r="B4946" s="3" t="s">
        <v>12</v>
      </c>
      <c r="C4946" s="3" t="s">
        <v>13</v>
      </c>
      <c r="D4946" s="3" t="s">
        <v>11</v>
      </c>
      <c r="E4946" s="4">
        <v>93400</v>
      </c>
    </row>
    <row r="4947" spans="1:5" x14ac:dyDescent="0.4">
      <c r="A4947" s="2">
        <v>44090</v>
      </c>
      <c r="B4947" s="3" t="s">
        <v>14</v>
      </c>
      <c r="C4947" s="3" t="s">
        <v>13</v>
      </c>
      <c r="D4947" s="3" t="s">
        <v>7</v>
      </c>
      <c r="E4947" s="4">
        <v>618450</v>
      </c>
    </row>
    <row r="4948" spans="1:5" x14ac:dyDescent="0.4">
      <c r="A4948" s="2">
        <v>44090</v>
      </c>
      <c r="B4948" s="3" t="s">
        <v>14</v>
      </c>
      <c r="C4948" s="3" t="s">
        <v>13</v>
      </c>
      <c r="D4948" s="3" t="s">
        <v>8</v>
      </c>
      <c r="E4948" s="4">
        <v>355880</v>
      </c>
    </row>
    <row r="4949" spans="1:5" x14ac:dyDescent="0.4">
      <c r="A4949" s="2">
        <v>44090</v>
      </c>
      <c r="B4949" s="3" t="s">
        <v>14</v>
      </c>
      <c r="C4949" s="3" t="s">
        <v>13</v>
      </c>
      <c r="D4949" s="3" t="s">
        <v>9</v>
      </c>
      <c r="E4949" s="4">
        <v>231150</v>
      </c>
    </row>
    <row r="4950" spans="1:5" x14ac:dyDescent="0.4">
      <c r="A4950" s="2">
        <v>44090</v>
      </c>
      <c r="B4950" s="3" t="s">
        <v>14</v>
      </c>
      <c r="C4950" s="3" t="s">
        <v>13</v>
      </c>
      <c r="D4950" s="3" t="s">
        <v>10</v>
      </c>
      <c r="E4950" s="4">
        <v>149340</v>
      </c>
    </row>
    <row r="4951" spans="1:5" x14ac:dyDescent="0.4">
      <c r="A4951" s="2">
        <v>44090</v>
      </c>
      <c r="B4951" s="3" t="s">
        <v>14</v>
      </c>
      <c r="C4951" s="3" t="s">
        <v>13</v>
      </c>
      <c r="D4951" s="3" t="s">
        <v>11</v>
      </c>
      <c r="E4951" s="4">
        <v>90300</v>
      </c>
    </row>
    <row r="4952" spans="1:5" x14ac:dyDescent="0.4">
      <c r="A4952" s="2">
        <v>44091</v>
      </c>
      <c r="B4952" s="3" t="s">
        <v>15</v>
      </c>
      <c r="C4952" s="3" t="s">
        <v>13</v>
      </c>
      <c r="D4952" s="3" t="s">
        <v>7</v>
      </c>
      <c r="E4952" s="4">
        <v>741520</v>
      </c>
    </row>
    <row r="4953" spans="1:5" x14ac:dyDescent="0.4">
      <c r="A4953" s="2">
        <v>44091</v>
      </c>
      <c r="B4953" s="3" t="s">
        <v>15</v>
      </c>
      <c r="C4953" s="3" t="s">
        <v>13</v>
      </c>
      <c r="D4953" s="3" t="s">
        <v>8</v>
      </c>
      <c r="E4953" s="4">
        <v>244180</v>
      </c>
    </row>
    <row r="4954" spans="1:5" x14ac:dyDescent="0.4">
      <c r="A4954" s="2">
        <v>44091</v>
      </c>
      <c r="B4954" s="3" t="s">
        <v>15</v>
      </c>
      <c r="C4954" s="3" t="s">
        <v>13</v>
      </c>
      <c r="D4954" s="3" t="s">
        <v>9</v>
      </c>
      <c r="E4954" s="4">
        <v>223040</v>
      </c>
    </row>
    <row r="4955" spans="1:5" x14ac:dyDescent="0.4">
      <c r="A4955" s="2">
        <v>44091</v>
      </c>
      <c r="B4955" s="3" t="s">
        <v>15</v>
      </c>
      <c r="C4955" s="3" t="s">
        <v>13</v>
      </c>
      <c r="D4955" s="3" t="s">
        <v>10</v>
      </c>
      <c r="E4955" s="4">
        <v>171120</v>
      </c>
    </row>
    <row r="4956" spans="1:5" x14ac:dyDescent="0.4">
      <c r="A4956" s="2">
        <v>44091</v>
      </c>
      <c r="B4956" s="3" t="s">
        <v>15</v>
      </c>
      <c r="C4956" s="3" t="s">
        <v>13</v>
      </c>
      <c r="D4956" s="3" t="s">
        <v>11</v>
      </c>
      <c r="E4956" s="4">
        <v>96800</v>
      </c>
    </row>
    <row r="4957" spans="1:5" x14ac:dyDescent="0.4">
      <c r="A4957" s="2">
        <v>44092</v>
      </c>
      <c r="B4957" s="3" t="s">
        <v>16</v>
      </c>
      <c r="C4957" s="3" t="s">
        <v>13</v>
      </c>
      <c r="D4957" s="3" t="s">
        <v>7</v>
      </c>
      <c r="E4957" s="4">
        <v>786600</v>
      </c>
    </row>
    <row r="4958" spans="1:5" x14ac:dyDescent="0.4">
      <c r="A4958" s="2">
        <v>44092</v>
      </c>
      <c r="B4958" s="3" t="s">
        <v>16</v>
      </c>
      <c r="C4958" s="3" t="s">
        <v>13</v>
      </c>
      <c r="D4958" s="3" t="s">
        <v>8</v>
      </c>
      <c r="E4958" s="4">
        <v>254520</v>
      </c>
    </row>
    <row r="4959" spans="1:5" x14ac:dyDescent="0.4">
      <c r="A4959" s="2">
        <v>44092</v>
      </c>
      <c r="B4959" s="3" t="s">
        <v>16</v>
      </c>
      <c r="C4959" s="3" t="s">
        <v>13</v>
      </c>
      <c r="D4959" s="3" t="s">
        <v>9</v>
      </c>
      <c r="E4959" s="4">
        <v>230480</v>
      </c>
    </row>
    <row r="4960" spans="1:5" x14ac:dyDescent="0.4">
      <c r="A4960" s="2">
        <v>44092</v>
      </c>
      <c r="B4960" s="3" t="s">
        <v>16</v>
      </c>
      <c r="C4960" s="3" t="s">
        <v>13</v>
      </c>
      <c r="D4960" s="3" t="s">
        <v>10</v>
      </c>
      <c r="E4960" s="4">
        <v>147200</v>
      </c>
    </row>
    <row r="4961" spans="1:5" x14ac:dyDescent="0.4">
      <c r="A4961" s="2">
        <v>44092</v>
      </c>
      <c r="B4961" s="3" t="s">
        <v>16</v>
      </c>
      <c r="C4961" s="3" t="s">
        <v>13</v>
      </c>
      <c r="D4961" s="3" t="s">
        <v>11</v>
      </c>
      <c r="E4961" s="4">
        <v>192400</v>
      </c>
    </row>
    <row r="4962" spans="1:5" x14ac:dyDescent="0.4">
      <c r="A4962" s="2">
        <v>44093</v>
      </c>
      <c r="B4962" s="3" t="s">
        <v>17</v>
      </c>
      <c r="C4962" s="3" t="s">
        <v>6</v>
      </c>
      <c r="D4962" s="3" t="s">
        <v>7</v>
      </c>
      <c r="E4962" s="4">
        <v>784060</v>
      </c>
    </row>
    <row r="4963" spans="1:5" x14ac:dyDescent="0.4">
      <c r="A4963" s="2">
        <v>44093</v>
      </c>
      <c r="B4963" s="3" t="s">
        <v>17</v>
      </c>
      <c r="C4963" s="3" t="s">
        <v>6</v>
      </c>
      <c r="D4963" s="3" t="s">
        <v>8</v>
      </c>
      <c r="E4963" s="4">
        <v>261600</v>
      </c>
    </row>
    <row r="4964" spans="1:5" x14ac:dyDescent="0.4">
      <c r="A4964" s="2">
        <v>44093</v>
      </c>
      <c r="B4964" s="3" t="s">
        <v>17</v>
      </c>
      <c r="C4964" s="3" t="s">
        <v>6</v>
      </c>
      <c r="D4964" s="3" t="s">
        <v>9</v>
      </c>
      <c r="E4964" s="4">
        <v>250120</v>
      </c>
    </row>
    <row r="4965" spans="1:5" x14ac:dyDescent="0.4">
      <c r="A4965" s="2">
        <v>44093</v>
      </c>
      <c r="B4965" s="3" t="s">
        <v>17</v>
      </c>
      <c r="C4965" s="3" t="s">
        <v>6</v>
      </c>
      <c r="D4965" s="3" t="s">
        <v>10</v>
      </c>
      <c r="E4965" s="4">
        <v>93930</v>
      </c>
    </row>
    <row r="4966" spans="1:5" x14ac:dyDescent="0.4">
      <c r="A4966" s="2">
        <v>44093</v>
      </c>
      <c r="B4966" s="3" t="s">
        <v>17</v>
      </c>
      <c r="C4966" s="3" t="s">
        <v>6</v>
      </c>
      <c r="D4966" s="3" t="s">
        <v>11</v>
      </c>
      <c r="E4966" s="4">
        <v>176490</v>
      </c>
    </row>
    <row r="4967" spans="1:5" x14ac:dyDescent="0.4">
      <c r="A4967" s="2">
        <v>44094</v>
      </c>
      <c r="B4967" s="3" t="s">
        <v>18</v>
      </c>
      <c r="C4967" s="3" t="s">
        <v>6</v>
      </c>
      <c r="D4967" s="3" t="s">
        <v>7</v>
      </c>
      <c r="E4967" s="4">
        <v>720000</v>
      </c>
    </row>
    <row r="4968" spans="1:5" x14ac:dyDescent="0.4">
      <c r="A4968" s="2">
        <v>44094</v>
      </c>
      <c r="B4968" s="3" t="s">
        <v>18</v>
      </c>
      <c r="C4968" s="3" t="s">
        <v>6</v>
      </c>
      <c r="D4968" s="3" t="s">
        <v>8</v>
      </c>
      <c r="E4968" s="4">
        <v>403520</v>
      </c>
    </row>
    <row r="4969" spans="1:5" x14ac:dyDescent="0.4">
      <c r="A4969" s="2">
        <v>44094</v>
      </c>
      <c r="B4969" s="3" t="s">
        <v>18</v>
      </c>
      <c r="C4969" s="3" t="s">
        <v>6</v>
      </c>
      <c r="D4969" s="3" t="s">
        <v>9</v>
      </c>
      <c r="E4969" s="4">
        <v>271200</v>
      </c>
    </row>
    <row r="4970" spans="1:5" x14ac:dyDescent="0.4">
      <c r="A4970" s="2">
        <v>44094</v>
      </c>
      <c r="B4970" s="3" t="s">
        <v>18</v>
      </c>
      <c r="C4970" s="3" t="s">
        <v>6</v>
      </c>
      <c r="D4970" s="3" t="s">
        <v>10</v>
      </c>
      <c r="E4970" s="4">
        <v>98100</v>
      </c>
    </row>
    <row r="4971" spans="1:5" x14ac:dyDescent="0.4">
      <c r="A4971" s="2">
        <v>44094</v>
      </c>
      <c r="B4971" s="3" t="s">
        <v>18</v>
      </c>
      <c r="C4971" s="3" t="s">
        <v>6</v>
      </c>
      <c r="D4971" s="3" t="s">
        <v>11</v>
      </c>
      <c r="E4971" s="4">
        <v>105820</v>
      </c>
    </row>
    <row r="4972" spans="1:5" x14ac:dyDescent="0.4">
      <c r="A4972" s="2">
        <v>44095</v>
      </c>
      <c r="B4972" s="3" t="s">
        <v>5</v>
      </c>
      <c r="C4972" s="3" t="s">
        <v>13</v>
      </c>
      <c r="D4972" s="3" t="s">
        <v>7</v>
      </c>
      <c r="E4972" s="4">
        <v>608300</v>
      </c>
    </row>
    <row r="4973" spans="1:5" x14ac:dyDescent="0.4">
      <c r="A4973" s="2">
        <v>44095</v>
      </c>
      <c r="B4973" s="3" t="s">
        <v>5</v>
      </c>
      <c r="C4973" s="3" t="s">
        <v>13</v>
      </c>
      <c r="D4973" s="3" t="s">
        <v>8</v>
      </c>
      <c r="E4973" s="4">
        <v>262600</v>
      </c>
    </row>
    <row r="4974" spans="1:5" x14ac:dyDescent="0.4">
      <c r="A4974" s="2">
        <v>44095</v>
      </c>
      <c r="B4974" s="3" t="s">
        <v>5</v>
      </c>
      <c r="C4974" s="3" t="s">
        <v>13</v>
      </c>
      <c r="D4974" s="3" t="s">
        <v>9</v>
      </c>
      <c r="E4974" s="4">
        <v>252010</v>
      </c>
    </row>
    <row r="4975" spans="1:5" x14ac:dyDescent="0.4">
      <c r="A4975" s="2">
        <v>44095</v>
      </c>
      <c r="B4975" s="3" t="s">
        <v>5</v>
      </c>
      <c r="C4975" s="3" t="s">
        <v>13</v>
      </c>
      <c r="D4975" s="3" t="s">
        <v>10</v>
      </c>
      <c r="E4975" s="4">
        <v>144060</v>
      </c>
    </row>
    <row r="4976" spans="1:5" x14ac:dyDescent="0.4">
      <c r="A4976" s="2">
        <v>44095</v>
      </c>
      <c r="B4976" s="3" t="s">
        <v>5</v>
      </c>
      <c r="C4976" s="3" t="s">
        <v>13</v>
      </c>
      <c r="D4976" s="3" t="s">
        <v>11</v>
      </c>
      <c r="E4976" s="4">
        <v>126600</v>
      </c>
    </row>
    <row r="4977" spans="1:5" x14ac:dyDescent="0.4">
      <c r="A4977" s="2">
        <v>44096</v>
      </c>
      <c r="B4977" s="3" t="s">
        <v>12</v>
      </c>
      <c r="C4977" s="3" t="s">
        <v>13</v>
      </c>
      <c r="D4977" s="3" t="s">
        <v>7</v>
      </c>
      <c r="E4977" s="4">
        <v>744660</v>
      </c>
    </row>
    <row r="4978" spans="1:5" x14ac:dyDescent="0.4">
      <c r="A4978" s="2">
        <v>44096</v>
      </c>
      <c r="B4978" s="3" t="s">
        <v>12</v>
      </c>
      <c r="C4978" s="3" t="s">
        <v>13</v>
      </c>
      <c r="D4978" s="3" t="s">
        <v>8</v>
      </c>
      <c r="E4978" s="4">
        <v>362560</v>
      </c>
    </row>
    <row r="4979" spans="1:5" x14ac:dyDescent="0.4">
      <c r="A4979" s="2">
        <v>44096</v>
      </c>
      <c r="B4979" s="3" t="s">
        <v>12</v>
      </c>
      <c r="C4979" s="3" t="s">
        <v>13</v>
      </c>
      <c r="D4979" s="3" t="s">
        <v>9</v>
      </c>
      <c r="E4979" s="4">
        <v>239270</v>
      </c>
    </row>
    <row r="4980" spans="1:5" x14ac:dyDescent="0.4">
      <c r="A4980" s="2">
        <v>44096</v>
      </c>
      <c r="B4980" s="3" t="s">
        <v>12</v>
      </c>
      <c r="C4980" s="3" t="s">
        <v>13</v>
      </c>
      <c r="D4980" s="3" t="s">
        <v>10</v>
      </c>
      <c r="E4980" s="4">
        <v>90600</v>
      </c>
    </row>
    <row r="4981" spans="1:5" x14ac:dyDescent="0.4">
      <c r="A4981" s="2">
        <v>44096</v>
      </c>
      <c r="B4981" s="3" t="s">
        <v>12</v>
      </c>
      <c r="C4981" s="3" t="s">
        <v>13</v>
      </c>
      <c r="D4981" s="3" t="s">
        <v>11</v>
      </c>
      <c r="E4981" s="4">
        <v>144870</v>
      </c>
    </row>
    <row r="4982" spans="1:5" x14ac:dyDescent="0.4">
      <c r="A4982" s="2">
        <v>44097</v>
      </c>
      <c r="B4982" s="3" t="s">
        <v>14</v>
      </c>
      <c r="C4982" s="3" t="s">
        <v>13</v>
      </c>
      <c r="D4982" s="3" t="s">
        <v>7</v>
      </c>
      <c r="E4982" s="4">
        <v>604960</v>
      </c>
    </row>
    <row r="4983" spans="1:5" x14ac:dyDescent="0.4">
      <c r="A4983" s="2">
        <v>44097</v>
      </c>
      <c r="B4983" s="3" t="s">
        <v>14</v>
      </c>
      <c r="C4983" s="3" t="s">
        <v>13</v>
      </c>
      <c r="D4983" s="3" t="s">
        <v>8</v>
      </c>
      <c r="E4983" s="4">
        <v>423000</v>
      </c>
    </row>
    <row r="4984" spans="1:5" x14ac:dyDescent="0.4">
      <c r="A4984" s="2">
        <v>44097</v>
      </c>
      <c r="B4984" s="3" t="s">
        <v>14</v>
      </c>
      <c r="C4984" s="3" t="s">
        <v>13</v>
      </c>
      <c r="D4984" s="3" t="s">
        <v>9</v>
      </c>
      <c r="E4984" s="4">
        <v>268730</v>
      </c>
    </row>
    <row r="4985" spans="1:5" x14ac:dyDescent="0.4">
      <c r="A4985" s="2">
        <v>44097</v>
      </c>
      <c r="B4985" s="3" t="s">
        <v>14</v>
      </c>
      <c r="C4985" s="3" t="s">
        <v>13</v>
      </c>
      <c r="D4985" s="3" t="s">
        <v>10</v>
      </c>
      <c r="E4985" s="4">
        <v>126720</v>
      </c>
    </row>
    <row r="4986" spans="1:5" x14ac:dyDescent="0.4">
      <c r="A4986" s="2">
        <v>44097</v>
      </c>
      <c r="B4986" s="3" t="s">
        <v>14</v>
      </c>
      <c r="C4986" s="3" t="s">
        <v>13</v>
      </c>
      <c r="D4986" s="3" t="s">
        <v>11</v>
      </c>
      <c r="E4986" s="4">
        <v>171000</v>
      </c>
    </row>
    <row r="4987" spans="1:5" x14ac:dyDescent="0.4">
      <c r="A4987" s="2">
        <v>44098</v>
      </c>
      <c r="B4987" s="3" t="s">
        <v>15</v>
      </c>
      <c r="C4987" s="3" t="s">
        <v>13</v>
      </c>
      <c r="D4987" s="3" t="s">
        <v>7</v>
      </c>
      <c r="E4987" s="4">
        <v>736780</v>
      </c>
    </row>
    <row r="4988" spans="1:5" x14ac:dyDescent="0.4">
      <c r="A4988" s="2">
        <v>44098</v>
      </c>
      <c r="B4988" s="3" t="s">
        <v>15</v>
      </c>
      <c r="C4988" s="3" t="s">
        <v>13</v>
      </c>
      <c r="D4988" s="3" t="s">
        <v>8</v>
      </c>
      <c r="E4988" s="4">
        <v>263500</v>
      </c>
    </row>
    <row r="4989" spans="1:5" x14ac:dyDescent="0.4">
      <c r="A4989" s="2">
        <v>44098</v>
      </c>
      <c r="B4989" s="3" t="s">
        <v>15</v>
      </c>
      <c r="C4989" s="3" t="s">
        <v>13</v>
      </c>
      <c r="D4989" s="3" t="s">
        <v>9</v>
      </c>
      <c r="E4989" s="4">
        <v>233830</v>
      </c>
    </row>
    <row r="4990" spans="1:5" x14ac:dyDescent="0.4">
      <c r="A4990" s="2">
        <v>44098</v>
      </c>
      <c r="B4990" s="3" t="s">
        <v>15</v>
      </c>
      <c r="C4990" s="3" t="s">
        <v>13</v>
      </c>
      <c r="D4990" s="3" t="s">
        <v>10</v>
      </c>
      <c r="E4990" s="4">
        <v>121600</v>
      </c>
    </row>
    <row r="4991" spans="1:5" x14ac:dyDescent="0.4">
      <c r="A4991" s="2">
        <v>44098</v>
      </c>
      <c r="B4991" s="3" t="s">
        <v>15</v>
      </c>
      <c r="C4991" s="3" t="s">
        <v>13</v>
      </c>
      <c r="D4991" s="3" t="s">
        <v>11</v>
      </c>
      <c r="E4991" s="4">
        <v>178230</v>
      </c>
    </row>
    <row r="4992" spans="1:5" x14ac:dyDescent="0.4">
      <c r="A4992" s="2">
        <v>44099</v>
      </c>
      <c r="B4992" s="3" t="s">
        <v>16</v>
      </c>
      <c r="C4992" s="3" t="s">
        <v>13</v>
      </c>
      <c r="D4992" s="3" t="s">
        <v>7</v>
      </c>
      <c r="E4992" s="4">
        <v>619360</v>
      </c>
    </row>
    <row r="4993" spans="1:5" x14ac:dyDescent="0.4">
      <c r="A4993" s="2">
        <v>44099</v>
      </c>
      <c r="B4993" s="3" t="s">
        <v>16</v>
      </c>
      <c r="C4993" s="3" t="s">
        <v>13</v>
      </c>
      <c r="D4993" s="3" t="s">
        <v>8</v>
      </c>
      <c r="E4993" s="4">
        <v>398050</v>
      </c>
    </row>
    <row r="4994" spans="1:5" x14ac:dyDescent="0.4">
      <c r="A4994" s="2">
        <v>44099</v>
      </c>
      <c r="B4994" s="3" t="s">
        <v>16</v>
      </c>
      <c r="C4994" s="3" t="s">
        <v>13</v>
      </c>
      <c r="D4994" s="3" t="s">
        <v>9</v>
      </c>
      <c r="E4994" s="4">
        <v>189750</v>
      </c>
    </row>
    <row r="4995" spans="1:5" x14ac:dyDescent="0.4">
      <c r="A4995" s="2">
        <v>44099</v>
      </c>
      <c r="B4995" s="3" t="s">
        <v>16</v>
      </c>
      <c r="C4995" s="3" t="s">
        <v>13</v>
      </c>
      <c r="D4995" s="3" t="s">
        <v>10</v>
      </c>
      <c r="E4995" s="4">
        <v>162120</v>
      </c>
    </row>
    <row r="4996" spans="1:5" x14ac:dyDescent="0.4">
      <c r="A4996" s="2">
        <v>44099</v>
      </c>
      <c r="B4996" s="3" t="s">
        <v>16</v>
      </c>
      <c r="C4996" s="3" t="s">
        <v>13</v>
      </c>
      <c r="D4996" s="3" t="s">
        <v>11</v>
      </c>
      <c r="E4996" s="4">
        <v>146400</v>
      </c>
    </row>
    <row r="4997" spans="1:5" x14ac:dyDescent="0.4">
      <c r="A4997" s="2">
        <v>44100</v>
      </c>
      <c r="B4997" s="3" t="s">
        <v>17</v>
      </c>
      <c r="C4997" s="3" t="s">
        <v>6</v>
      </c>
      <c r="D4997" s="3" t="s">
        <v>7</v>
      </c>
      <c r="E4997" s="4">
        <v>758190</v>
      </c>
    </row>
    <row r="4998" spans="1:5" x14ac:dyDescent="0.4">
      <c r="A4998" s="2">
        <v>44100</v>
      </c>
      <c r="B4998" s="3" t="s">
        <v>17</v>
      </c>
      <c r="C4998" s="3" t="s">
        <v>6</v>
      </c>
      <c r="D4998" s="3" t="s">
        <v>8</v>
      </c>
      <c r="E4998" s="4">
        <v>306720</v>
      </c>
    </row>
    <row r="4999" spans="1:5" x14ac:dyDescent="0.4">
      <c r="A4999" s="2">
        <v>44100</v>
      </c>
      <c r="B4999" s="3" t="s">
        <v>17</v>
      </c>
      <c r="C4999" s="3" t="s">
        <v>6</v>
      </c>
      <c r="D4999" s="3" t="s">
        <v>9</v>
      </c>
      <c r="E4999" s="4">
        <v>199320</v>
      </c>
    </row>
    <row r="5000" spans="1:5" x14ac:dyDescent="0.4">
      <c r="A5000" s="2">
        <v>44100</v>
      </c>
      <c r="B5000" s="3" t="s">
        <v>17</v>
      </c>
      <c r="C5000" s="3" t="s">
        <v>6</v>
      </c>
      <c r="D5000" s="3" t="s">
        <v>10</v>
      </c>
      <c r="E5000" s="4">
        <v>145600</v>
      </c>
    </row>
    <row r="5001" spans="1:5" x14ac:dyDescent="0.4">
      <c r="A5001" s="2">
        <v>44100</v>
      </c>
      <c r="B5001" s="3" t="s">
        <v>17</v>
      </c>
      <c r="C5001" s="3" t="s">
        <v>6</v>
      </c>
      <c r="D5001" s="3" t="s">
        <v>11</v>
      </c>
      <c r="E5001" s="4">
        <v>110750</v>
      </c>
    </row>
    <row r="5002" spans="1:5" x14ac:dyDescent="0.4">
      <c r="A5002" s="2">
        <v>44101</v>
      </c>
      <c r="B5002" s="3" t="s">
        <v>18</v>
      </c>
      <c r="C5002" s="3" t="s">
        <v>6</v>
      </c>
      <c r="D5002" s="3" t="s">
        <v>7</v>
      </c>
      <c r="E5002" s="4">
        <v>702880</v>
      </c>
    </row>
    <row r="5003" spans="1:5" x14ac:dyDescent="0.4">
      <c r="A5003" s="2">
        <v>44101</v>
      </c>
      <c r="B5003" s="3" t="s">
        <v>18</v>
      </c>
      <c r="C5003" s="3" t="s">
        <v>6</v>
      </c>
      <c r="D5003" s="3" t="s">
        <v>8</v>
      </c>
      <c r="E5003" s="4">
        <v>280000</v>
      </c>
    </row>
    <row r="5004" spans="1:5" x14ac:dyDescent="0.4">
      <c r="A5004" s="2">
        <v>44101</v>
      </c>
      <c r="B5004" s="3" t="s">
        <v>18</v>
      </c>
      <c r="C5004" s="3" t="s">
        <v>6</v>
      </c>
      <c r="D5004" s="3" t="s">
        <v>9</v>
      </c>
      <c r="E5004" s="4">
        <v>248250</v>
      </c>
    </row>
    <row r="5005" spans="1:5" x14ac:dyDescent="0.4">
      <c r="A5005" s="2">
        <v>44101</v>
      </c>
      <c r="B5005" s="3" t="s">
        <v>18</v>
      </c>
      <c r="C5005" s="3" t="s">
        <v>6</v>
      </c>
      <c r="D5005" s="3" t="s">
        <v>10</v>
      </c>
      <c r="E5005" s="4">
        <v>104400</v>
      </c>
    </row>
    <row r="5006" spans="1:5" x14ac:dyDescent="0.4">
      <c r="A5006" s="2">
        <v>44101</v>
      </c>
      <c r="B5006" s="3" t="s">
        <v>18</v>
      </c>
      <c r="C5006" s="3" t="s">
        <v>6</v>
      </c>
      <c r="D5006" s="3" t="s">
        <v>11</v>
      </c>
      <c r="E5006" s="4">
        <v>103440</v>
      </c>
    </row>
    <row r="5007" spans="1:5" x14ac:dyDescent="0.4">
      <c r="A5007" s="2">
        <v>44102</v>
      </c>
      <c r="B5007" s="3" t="s">
        <v>5</v>
      </c>
      <c r="C5007" s="3" t="s">
        <v>13</v>
      </c>
      <c r="D5007" s="3" t="s">
        <v>7</v>
      </c>
      <c r="E5007" s="4">
        <v>712080</v>
      </c>
    </row>
    <row r="5008" spans="1:5" x14ac:dyDescent="0.4">
      <c r="A5008" s="2">
        <v>44102</v>
      </c>
      <c r="B5008" s="3" t="s">
        <v>5</v>
      </c>
      <c r="C5008" s="3" t="s">
        <v>13</v>
      </c>
      <c r="D5008" s="3" t="s">
        <v>8</v>
      </c>
      <c r="E5008" s="4">
        <v>301750</v>
      </c>
    </row>
    <row r="5009" spans="1:5" x14ac:dyDescent="0.4">
      <c r="A5009" s="2">
        <v>44102</v>
      </c>
      <c r="B5009" s="3" t="s">
        <v>5</v>
      </c>
      <c r="C5009" s="3" t="s">
        <v>13</v>
      </c>
      <c r="D5009" s="3" t="s">
        <v>9</v>
      </c>
      <c r="E5009" s="4">
        <v>168000</v>
      </c>
    </row>
    <row r="5010" spans="1:5" x14ac:dyDescent="0.4">
      <c r="A5010" s="2">
        <v>44102</v>
      </c>
      <c r="B5010" s="3" t="s">
        <v>5</v>
      </c>
      <c r="C5010" s="3" t="s">
        <v>13</v>
      </c>
      <c r="D5010" s="3" t="s">
        <v>10</v>
      </c>
      <c r="E5010" s="4">
        <v>176180</v>
      </c>
    </row>
    <row r="5011" spans="1:5" x14ac:dyDescent="0.4">
      <c r="A5011" s="2">
        <v>44102</v>
      </c>
      <c r="B5011" s="3" t="s">
        <v>5</v>
      </c>
      <c r="C5011" s="3" t="s">
        <v>13</v>
      </c>
      <c r="D5011" s="3" t="s">
        <v>11</v>
      </c>
      <c r="E5011" s="4">
        <v>126630</v>
      </c>
    </row>
    <row r="5012" spans="1:5" x14ac:dyDescent="0.4">
      <c r="A5012" s="2">
        <v>44103</v>
      </c>
      <c r="B5012" s="3" t="s">
        <v>12</v>
      </c>
      <c r="C5012" s="3" t="s">
        <v>13</v>
      </c>
      <c r="D5012" s="3" t="s">
        <v>7</v>
      </c>
      <c r="E5012" s="4">
        <v>625140</v>
      </c>
    </row>
    <row r="5013" spans="1:5" x14ac:dyDescent="0.4">
      <c r="A5013" s="2">
        <v>44103</v>
      </c>
      <c r="B5013" s="3" t="s">
        <v>12</v>
      </c>
      <c r="C5013" s="3" t="s">
        <v>13</v>
      </c>
      <c r="D5013" s="3" t="s">
        <v>8</v>
      </c>
      <c r="E5013" s="4">
        <v>306000</v>
      </c>
    </row>
    <row r="5014" spans="1:5" x14ac:dyDescent="0.4">
      <c r="A5014" s="2">
        <v>44103</v>
      </c>
      <c r="B5014" s="3" t="s">
        <v>12</v>
      </c>
      <c r="C5014" s="3" t="s">
        <v>13</v>
      </c>
      <c r="D5014" s="3" t="s">
        <v>9</v>
      </c>
      <c r="E5014" s="4">
        <v>231460</v>
      </c>
    </row>
    <row r="5015" spans="1:5" x14ac:dyDescent="0.4">
      <c r="A5015" s="2">
        <v>44103</v>
      </c>
      <c r="B5015" s="3" t="s">
        <v>12</v>
      </c>
      <c r="C5015" s="3" t="s">
        <v>13</v>
      </c>
      <c r="D5015" s="3" t="s">
        <v>10</v>
      </c>
      <c r="E5015" s="4">
        <v>119100</v>
      </c>
    </row>
    <row r="5016" spans="1:5" x14ac:dyDescent="0.4">
      <c r="A5016" s="2">
        <v>44103</v>
      </c>
      <c r="B5016" s="3" t="s">
        <v>12</v>
      </c>
      <c r="C5016" s="3" t="s">
        <v>13</v>
      </c>
      <c r="D5016" s="3" t="s">
        <v>11</v>
      </c>
      <c r="E5016" s="4">
        <v>118800</v>
      </c>
    </row>
    <row r="5017" spans="1:5" x14ac:dyDescent="0.4">
      <c r="A5017" s="2">
        <v>44104</v>
      </c>
      <c r="B5017" s="3" t="s">
        <v>14</v>
      </c>
      <c r="C5017" s="3" t="s">
        <v>6</v>
      </c>
      <c r="D5017" s="3" t="s">
        <v>7</v>
      </c>
      <c r="E5017" s="4">
        <v>606050</v>
      </c>
    </row>
    <row r="5018" spans="1:5" x14ac:dyDescent="0.4">
      <c r="A5018" s="2">
        <v>44104</v>
      </c>
      <c r="B5018" s="3" t="s">
        <v>14</v>
      </c>
      <c r="C5018" s="3" t="s">
        <v>6</v>
      </c>
      <c r="D5018" s="3" t="s">
        <v>8</v>
      </c>
      <c r="E5018" s="4">
        <v>289800</v>
      </c>
    </row>
    <row r="5019" spans="1:5" x14ac:dyDescent="0.4">
      <c r="A5019" s="2">
        <v>44104</v>
      </c>
      <c r="B5019" s="3" t="s">
        <v>14</v>
      </c>
      <c r="C5019" s="3" t="s">
        <v>6</v>
      </c>
      <c r="D5019" s="3" t="s">
        <v>9</v>
      </c>
      <c r="E5019" s="4">
        <v>222480</v>
      </c>
    </row>
    <row r="5020" spans="1:5" x14ac:dyDescent="0.4">
      <c r="A5020" s="2">
        <v>44104</v>
      </c>
      <c r="B5020" s="3" t="s">
        <v>14</v>
      </c>
      <c r="C5020" s="3" t="s">
        <v>6</v>
      </c>
      <c r="D5020" s="3" t="s">
        <v>10</v>
      </c>
      <c r="E5020" s="4">
        <v>129200</v>
      </c>
    </row>
    <row r="5021" spans="1:5" x14ac:dyDescent="0.4">
      <c r="A5021" s="2">
        <v>44104</v>
      </c>
      <c r="B5021" s="3" t="s">
        <v>14</v>
      </c>
      <c r="C5021" s="3" t="s">
        <v>6</v>
      </c>
      <c r="D5021" s="3" t="s">
        <v>11</v>
      </c>
      <c r="E5021" s="4">
        <v>122640</v>
      </c>
    </row>
    <row r="5022" spans="1:5" x14ac:dyDescent="0.4">
      <c r="A5022" s="2">
        <v>44105</v>
      </c>
      <c r="B5022" s="3" t="s">
        <v>15</v>
      </c>
      <c r="C5022" s="3" t="s">
        <v>6</v>
      </c>
      <c r="D5022" s="3" t="s">
        <v>7</v>
      </c>
      <c r="E5022" s="4">
        <v>756600</v>
      </c>
    </row>
    <row r="5023" spans="1:5" x14ac:dyDescent="0.4">
      <c r="A5023" s="2">
        <v>44105</v>
      </c>
      <c r="B5023" s="3" t="s">
        <v>15</v>
      </c>
      <c r="C5023" s="3" t="s">
        <v>6</v>
      </c>
      <c r="D5023" s="3" t="s">
        <v>8</v>
      </c>
      <c r="E5023" s="4">
        <v>300300</v>
      </c>
    </row>
    <row r="5024" spans="1:5" x14ac:dyDescent="0.4">
      <c r="A5024" s="2">
        <v>44105</v>
      </c>
      <c r="B5024" s="3" t="s">
        <v>15</v>
      </c>
      <c r="C5024" s="3" t="s">
        <v>6</v>
      </c>
      <c r="D5024" s="3" t="s">
        <v>9</v>
      </c>
      <c r="E5024" s="4">
        <v>186760</v>
      </c>
    </row>
    <row r="5025" spans="1:5" x14ac:dyDescent="0.4">
      <c r="A5025" s="2">
        <v>44105</v>
      </c>
      <c r="B5025" s="3" t="s">
        <v>15</v>
      </c>
      <c r="C5025" s="3" t="s">
        <v>6</v>
      </c>
      <c r="D5025" s="3" t="s">
        <v>10</v>
      </c>
      <c r="E5025" s="4">
        <v>146580</v>
      </c>
    </row>
    <row r="5026" spans="1:5" x14ac:dyDescent="0.4">
      <c r="A5026" s="2">
        <v>44105</v>
      </c>
      <c r="B5026" s="3" t="s">
        <v>15</v>
      </c>
      <c r="C5026" s="3" t="s">
        <v>6</v>
      </c>
      <c r="D5026" s="3" t="s">
        <v>11</v>
      </c>
      <c r="E5026" s="4">
        <v>151700</v>
      </c>
    </row>
    <row r="5027" spans="1:5" x14ac:dyDescent="0.4">
      <c r="A5027" s="2">
        <v>44106</v>
      </c>
      <c r="B5027" s="3" t="s">
        <v>16</v>
      </c>
      <c r="C5027" s="3" t="s">
        <v>6</v>
      </c>
      <c r="D5027" s="3" t="s">
        <v>7</v>
      </c>
      <c r="E5027" s="4">
        <v>575310</v>
      </c>
    </row>
    <row r="5028" spans="1:5" x14ac:dyDescent="0.4">
      <c r="A5028" s="2">
        <v>44106</v>
      </c>
      <c r="B5028" s="3" t="s">
        <v>16</v>
      </c>
      <c r="C5028" s="3" t="s">
        <v>6</v>
      </c>
      <c r="D5028" s="3" t="s">
        <v>8</v>
      </c>
      <c r="E5028" s="4">
        <v>273360</v>
      </c>
    </row>
    <row r="5029" spans="1:5" x14ac:dyDescent="0.4">
      <c r="A5029" s="2">
        <v>44106</v>
      </c>
      <c r="B5029" s="3" t="s">
        <v>16</v>
      </c>
      <c r="C5029" s="3" t="s">
        <v>6</v>
      </c>
      <c r="D5029" s="3" t="s">
        <v>9</v>
      </c>
      <c r="E5029" s="4">
        <v>232140</v>
      </c>
    </row>
    <row r="5030" spans="1:5" x14ac:dyDescent="0.4">
      <c r="A5030" s="2">
        <v>44106</v>
      </c>
      <c r="B5030" s="3" t="s">
        <v>16</v>
      </c>
      <c r="C5030" s="3" t="s">
        <v>6</v>
      </c>
      <c r="D5030" s="3" t="s">
        <v>10</v>
      </c>
      <c r="E5030" s="4">
        <v>114840</v>
      </c>
    </row>
    <row r="5031" spans="1:5" x14ac:dyDescent="0.4">
      <c r="A5031" s="2">
        <v>44106</v>
      </c>
      <c r="B5031" s="3" t="s">
        <v>16</v>
      </c>
      <c r="C5031" s="3" t="s">
        <v>6</v>
      </c>
      <c r="D5031" s="3" t="s">
        <v>11</v>
      </c>
      <c r="E5031" s="4">
        <v>164650</v>
      </c>
    </row>
    <row r="5032" spans="1:5" x14ac:dyDescent="0.4">
      <c r="A5032" s="2">
        <v>44107</v>
      </c>
      <c r="B5032" s="3" t="s">
        <v>17</v>
      </c>
      <c r="C5032" s="3" t="s">
        <v>6</v>
      </c>
      <c r="D5032" s="3" t="s">
        <v>7</v>
      </c>
      <c r="E5032" s="4">
        <v>699890</v>
      </c>
    </row>
    <row r="5033" spans="1:5" x14ac:dyDescent="0.4">
      <c r="A5033" s="2">
        <v>44107</v>
      </c>
      <c r="B5033" s="3" t="s">
        <v>17</v>
      </c>
      <c r="C5033" s="3" t="s">
        <v>6</v>
      </c>
      <c r="D5033" s="3" t="s">
        <v>8</v>
      </c>
      <c r="E5033" s="4">
        <v>370370</v>
      </c>
    </row>
    <row r="5034" spans="1:5" x14ac:dyDescent="0.4">
      <c r="A5034" s="2">
        <v>44107</v>
      </c>
      <c r="B5034" s="3" t="s">
        <v>17</v>
      </c>
      <c r="C5034" s="3" t="s">
        <v>6</v>
      </c>
      <c r="D5034" s="3" t="s">
        <v>9</v>
      </c>
      <c r="E5034" s="4">
        <v>171000</v>
      </c>
    </row>
    <row r="5035" spans="1:5" x14ac:dyDescent="0.4">
      <c r="A5035" s="2">
        <v>44107</v>
      </c>
      <c r="B5035" s="3" t="s">
        <v>17</v>
      </c>
      <c r="C5035" s="3" t="s">
        <v>6</v>
      </c>
      <c r="D5035" s="3" t="s">
        <v>10</v>
      </c>
      <c r="E5035" s="4">
        <v>163180</v>
      </c>
    </row>
    <row r="5036" spans="1:5" x14ac:dyDescent="0.4">
      <c r="A5036" s="2">
        <v>44107</v>
      </c>
      <c r="B5036" s="3" t="s">
        <v>17</v>
      </c>
      <c r="C5036" s="3" t="s">
        <v>6</v>
      </c>
      <c r="D5036" s="3" t="s">
        <v>11</v>
      </c>
      <c r="E5036" s="4">
        <v>100760</v>
      </c>
    </row>
    <row r="5037" spans="1:5" x14ac:dyDescent="0.4">
      <c r="A5037" s="2">
        <v>44108</v>
      </c>
      <c r="B5037" s="3" t="s">
        <v>18</v>
      </c>
      <c r="C5037" s="3" t="s">
        <v>6</v>
      </c>
      <c r="D5037" s="3" t="s">
        <v>7</v>
      </c>
      <c r="E5037" s="4">
        <v>807840</v>
      </c>
    </row>
    <row r="5038" spans="1:5" x14ac:dyDescent="0.4">
      <c r="A5038" s="2">
        <v>44108</v>
      </c>
      <c r="B5038" s="3" t="s">
        <v>18</v>
      </c>
      <c r="C5038" s="3" t="s">
        <v>6</v>
      </c>
      <c r="D5038" s="3" t="s">
        <v>8</v>
      </c>
      <c r="E5038" s="4">
        <v>227150</v>
      </c>
    </row>
    <row r="5039" spans="1:5" x14ac:dyDescent="0.4">
      <c r="A5039" s="2">
        <v>44108</v>
      </c>
      <c r="B5039" s="3" t="s">
        <v>18</v>
      </c>
      <c r="C5039" s="3" t="s">
        <v>6</v>
      </c>
      <c r="D5039" s="3" t="s">
        <v>9</v>
      </c>
      <c r="E5039" s="4">
        <v>228240</v>
      </c>
    </row>
    <row r="5040" spans="1:5" x14ac:dyDescent="0.4">
      <c r="A5040" s="2">
        <v>44108</v>
      </c>
      <c r="B5040" s="3" t="s">
        <v>18</v>
      </c>
      <c r="C5040" s="3" t="s">
        <v>6</v>
      </c>
      <c r="D5040" s="3" t="s">
        <v>10</v>
      </c>
      <c r="E5040" s="4">
        <v>165880</v>
      </c>
    </row>
    <row r="5041" spans="1:5" x14ac:dyDescent="0.4">
      <c r="A5041" s="2">
        <v>44108</v>
      </c>
      <c r="B5041" s="3" t="s">
        <v>18</v>
      </c>
      <c r="C5041" s="3" t="s">
        <v>6</v>
      </c>
      <c r="D5041" s="3" t="s">
        <v>11</v>
      </c>
      <c r="E5041" s="4">
        <v>172520</v>
      </c>
    </row>
    <row r="5042" spans="1:5" x14ac:dyDescent="0.4">
      <c r="A5042" s="2">
        <v>44109</v>
      </c>
      <c r="B5042" s="3" t="s">
        <v>5</v>
      </c>
      <c r="C5042" s="3" t="s">
        <v>13</v>
      </c>
      <c r="D5042" s="3" t="s">
        <v>7</v>
      </c>
      <c r="E5042" s="4">
        <v>602490</v>
      </c>
    </row>
    <row r="5043" spans="1:5" x14ac:dyDescent="0.4">
      <c r="A5043" s="2">
        <v>44109</v>
      </c>
      <c r="B5043" s="3" t="s">
        <v>5</v>
      </c>
      <c r="C5043" s="3" t="s">
        <v>13</v>
      </c>
      <c r="D5043" s="3" t="s">
        <v>8</v>
      </c>
      <c r="E5043" s="4">
        <v>350260</v>
      </c>
    </row>
    <row r="5044" spans="1:5" x14ac:dyDescent="0.4">
      <c r="A5044" s="2">
        <v>44109</v>
      </c>
      <c r="B5044" s="3" t="s">
        <v>5</v>
      </c>
      <c r="C5044" s="3" t="s">
        <v>13</v>
      </c>
      <c r="D5044" s="3" t="s">
        <v>9</v>
      </c>
      <c r="E5044" s="4">
        <v>248520</v>
      </c>
    </row>
    <row r="5045" spans="1:5" x14ac:dyDescent="0.4">
      <c r="A5045" s="2">
        <v>44109</v>
      </c>
      <c r="B5045" s="3" t="s">
        <v>5</v>
      </c>
      <c r="C5045" s="3" t="s">
        <v>13</v>
      </c>
      <c r="D5045" s="3" t="s">
        <v>10</v>
      </c>
      <c r="E5045" s="4">
        <v>115940</v>
      </c>
    </row>
    <row r="5046" spans="1:5" x14ac:dyDescent="0.4">
      <c r="A5046" s="2">
        <v>44109</v>
      </c>
      <c r="B5046" s="3" t="s">
        <v>5</v>
      </c>
      <c r="C5046" s="3" t="s">
        <v>13</v>
      </c>
      <c r="D5046" s="3" t="s">
        <v>11</v>
      </c>
      <c r="E5046" s="4">
        <v>150350</v>
      </c>
    </row>
    <row r="5047" spans="1:5" x14ac:dyDescent="0.4">
      <c r="A5047" s="2">
        <v>44110</v>
      </c>
      <c r="B5047" s="3" t="s">
        <v>12</v>
      </c>
      <c r="C5047" s="3" t="s">
        <v>13</v>
      </c>
      <c r="D5047" s="3" t="s">
        <v>7</v>
      </c>
      <c r="E5047" s="4">
        <v>721280</v>
      </c>
    </row>
    <row r="5048" spans="1:5" x14ac:dyDescent="0.4">
      <c r="A5048" s="2">
        <v>44110</v>
      </c>
      <c r="B5048" s="3" t="s">
        <v>12</v>
      </c>
      <c r="C5048" s="3" t="s">
        <v>13</v>
      </c>
      <c r="D5048" s="3" t="s">
        <v>8</v>
      </c>
      <c r="E5048" s="4">
        <v>434000</v>
      </c>
    </row>
    <row r="5049" spans="1:5" x14ac:dyDescent="0.4">
      <c r="A5049" s="2">
        <v>44110</v>
      </c>
      <c r="B5049" s="3" t="s">
        <v>12</v>
      </c>
      <c r="C5049" s="3" t="s">
        <v>13</v>
      </c>
      <c r="D5049" s="3" t="s">
        <v>9</v>
      </c>
      <c r="E5049" s="4">
        <v>231880</v>
      </c>
    </row>
    <row r="5050" spans="1:5" x14ac:dyDescent="0.4">
      <c r="A5050" s="2">
        <v>44110</v>
      </c>
      <c r="B5050" s="3" t="s">
        <v>12</v>
      </c>
      <c r="C5050" s="3" t="s">
        <v>13</v>
      </c>
      <c r="D5050" s="3" t="s">
        <v>10</v>
      </c>
      <c r="E5050" s="4">
        <v>139490</v>
      </c>
    </row>
    <row r="5051" spans="1:5" x14ac:dyDescent="0.4">
      <c r="A5051" s="2">
        <v>44110</v>
      </c>
      <c r="B5051" s="3" t="s">
        <v>12</v>
      </c>
      <c r="C5051" s="3" t="s">
        <v>13</v>
      </c>
      <c r="D5051" s="3" t="s">
        <v>11</v>
      </c>
      <c r="E5051" s="4">
        <v>124200</v>
      </c>
    </row>
    <row r="5052" spans="1:5" x14ac:dyDescent="0.4">
      <c r="A5052" s="2">
        <v>44111</v>
      </c>
      <c r="B5052" s="3" t="s">
        <v>14</v>
      </c>
      <c r="C5052" s="3" t="s">
        <v>13</v>
      </c>
      <c r="D5052" s="3" t="s">
        <v>7</v>
      </c>
      <c r="E5052" s="4">
        <v>676600</v>
      </c>
    </row>
    <row r="5053" spans="1:5" x14ac:dyDescent="0.4">
      <c r="A5053" s="2">
        <v>44111</v>
      </c>
      <c r="B5053" s="3" t="s">
        <v>14</v>
      </c>
      <c r="C5053" s="3" t="s">
        <v>13</v>
      </c>
      <c r="D5053" s="3" t="s">
        <v>8</v>
      </c>
      <c r="E5053" s="4">
        <v>361880</v>
      </c>
    </row>
    <row r="5054" spans="1:5" x14ac:dyDescent="0.4">
      <c r="A5054" s="2">
        <v>44111</v>
      </c>
      <c r="B5054" s="3" t="s">
        <v>14</v>
      </c>
      <c r="C5054" s="3" t="s">
        <v>13</v>
      </c>
      <c r="D5054" s="3" t="s">
        <v>9</v>
      </c>
      <c r="E5054" s="4">
        <v>259740</v>
      </c>
    </row>
    <row r="5055" spans="1:5" x14ac:dyDescent="0.4">
      <c r="A5055" s="2">
        <v>44111</v>
      </c>
      <c r="B5055" s="3" t="s">
        <v>14</v>
      </c>
      <c r="C5055" s="3" t="s">
        <v>13</v>
      </c>
      <c r="D5055" s="3" t="s">
        <v>10</v>
      </c>
      <c r="E5055" s="4">
        <v>113560</v>
      </c>
    </row>
    <row r="5056" spans="1:5" x14ac:dyDescent="0.4">
      <c r="A5056" s="2">
        <v>44111</v>
      </c>
      <c r="B5056" s="3" t="s">
        <v>14</v>
      </c>
      <c r="C5056" s="3" t="s">
        <v>13</v>
      </c>
      <c r="D5056" s="3" t="s">
        <v>11</v>
      </c>
      <c r="E5056" s="4">
        <v>160740</v>
      </c>
    </row>
    <row r="5057" spans="1:5" x14ac:dyDescent="0.4">
      <c r="A5057" s="2">
        <v>44112</v>
      </c>
      <c r="B5057" s="3" t="s">
        <v>15</v>
      </c>
      <c r="C5057" s="3" t="s">
        <v>13</v>
      </c>
      <c r="D5057" s="3" t="s">
        <v>7</v>
      </c>
      <c r="E5057" s="4">
        <v>724680</v>
      </c>
    </row>
    <row r="5058" spans="1:5" x14ac:dyDescent="0.4">
      <c r="A5058" s="2">
        <v>44112</v>
      </c>
      <c r="B5058" s="3" t="s">
        <v>15</v>
      </c>
      <c r="C5058" s="3" t="s">
        <v>13</v>
      </c>
      <c r="D5058" s="3" t="s">
        <v>8</v>
      </c>
      <c r="E5058" s="4">
        <v>247950</v>
      </c>
    </row>
    <row r="5059" spans="1:5" x14ac:dyDescent="0.4">
      <c r="A5059" s="2">
        <v>44112</v>
      </c>
      <c r="B5059" s="3" t="s">
        <v>15</v>
      </c>
      <c r="C5059" s="3" t="s">
        <v>13</v>
      </c>
      <c r="D5059" s="3" t="s">
        <v>9</v>
      </c>
      <c r="E5059" s="4">
        <v>198000</v>
      </c>
    </row>
    <row r="5060" spans="1:5" x14ac:dyDescent="0.4">
      <c r="A5060" s="2">
        <v>44112</v>
      </c>
      <c r="B5060" s="3" t="s">
        <v>15</v>
      </c>
      <c r="C5060" s="3" t="s">
        <v>13</v>
      </c>
      <c r="D5060" s="3" t="s">
        <v>10</v>
      </c>
      <c r="E5060" s="4">
        <v>150040</v>
      </c>
    </row>
    <row r="5061" spans="1:5" x14ac:dyDescent="0.4">
      <c r="A5061" s="2">
        <v>44112</v>
      </c>
      <c r="B5061" s="3" t="s">
        <v>15</v>
      </c>
      <c r="C5061" s="3" t="s">
        <v>13</v>
      </c>
      <c r="D5061" s="3" t="s">
        <v>11</v>
      </c>
      <c r="E5061" s="4">
        <v>169920</v>
      </c>
    </row>
    <row r="5062" spans="1:5" x14ac:dyDescent="0.4">
      <c r="A5062" s="2">
        <v>44113</v>
      </c>
      <c r="B5062" s="3" t="s">
        <v>16</v>
      </c>
      <c r="C5062" s="3" t="s">
        <v>6</v>
      </c>
      <c r="D5062" s="3" t="s">
        <v>7</v>
      </c>
      <c r="E5062" s="4">
        <v>659650</v>
      </c>
    </row>
    <row r="5063" spans="1:5" x14ac:dyDescent="0.4">
      <c r="A5063" s="2">
        <v>44113</v>
      </c>
      <c r="B5063" s="3" t="s">
        <v>16</v>
      </c>
      <c r="C5063" s="3" t="s">
        <v>6</v>
      </c>
      <c r="D5063" s="3" t="s">
        <v>8</v>
      </c>
      <c r="E5063" s="4">
        <v>279180</v>
      </c>
    </row>
    <row r="5064" spans="1:5" x14ac:dyDescent="0.4">
      <c r="A5064" s="2">
        <v>44113</v>
      </c>
      <c r="B5064" s="3" t="s">
        <v>16</v>
      </c>
      <c r="C5064" s="3" t="s">
        <v>6</v>
      </c>
      <c r="D5064" s="3" t="s">
        <v>9</v>
      </c>
      <c r="E5064" s="4">
        <v>177320</v>
      </c>
    </row>
    <row r="5065" spans="1:5" x14ac:dyDescent="0.4">
      <c r="A5065" s="2">
        <v>44113</v>
      </c>
      <c r="B5065" s="3" t="s">
        <v>16</v>
      </c>
      <c r="C5065" s="3" t="s">
        <v>6</v>
      </c>
      <c r="D5065" s="3" t="s">
        <v>10</v>
      </c>
      <c r="E5065" s="4">
        <v>120960</v>
      </c>
    </row>
    <row r="5066" spans="1:5" x14ac:dyDescent="0.4">
      <c r="A5066" s="2">
        <v>44113</v>
      </c>
      <c r="B5066" s="3" t="s">
        <v>16</v>
      </c>
      <c r="C5066" s="3" t="s">
        <v>6</v>
      </c>
      <c r="D5066" s="3" t="s">
        <v>11</v>
      </c>
      <c r="E5066" s="4">
        <v>110640</v>
      </c>
    </row>
    <row r="5067" spans="1:5" x14ac:dyDescent="0.4">
      <c r="A5067" s="2">
        <v>44114</v>
      </c>
      <c r="B5067" s="3" t="s">
        <v>17</v>
      </c>
      <c r="C5067" s="3" t="s">
        <v>6</v>
      </c>
      <c r="D5067" s="3" t="s">
        <v>7</v>
      </c>
      <c r="E5067" s="4">
        <v>701220</v>
      </c>
    </row>
    <row r="5068" spans="1:5" x14ac:dyDescent="0.4">
      <c r="A5068" s="2">
        <v>44114</v>
      </c>
      <c r="B5068" s="3" t="s">
        <v>17</v>
      </c>
      <c r="C5068" s="3" t="s">
        <v>6</v>
      </c>
      <c r="D5068" s="3" t="s">
        <v>8</v>
      </c>
      <c r="E5068" s="4">
        <v>421950</v>
      </c>
    </row>
    <row r="5069" spans="1:5" x14ac:dyDescent="0.4">
      <c r="A5069" s="2">
        <v>44114</v>
      </c>
      <c r="B5069" s="3" t="s">
        <v>17</v>
      </c>
      <c r="C5069" s="3" t="s">
        <v>6</v>
      </c>
      <c r="D5069" s="3" t="s">
        <v>9</v>
      </c>
      <c r="E5069" s="4">
        <v>211250</v>
      </c>
    </row>
    <row r="5070" spans="1:5" x14ac:dyDescent="0.4">
      <c r="A5070" s="2">
        <v>44114</v>
      </c>
      <c r="B5070" s="3" t="s">
        <v>17</v>
      </c>
      <c r="C5070" s="3" t="s">
        <v>6</v>
      </c>
      <c r="D5070" s="3" t="s">
        <v>10</v>
      </c>
      <c r="E5070" s="4">
        <v>126820</v>
      </c>
    </row>
    <row r="5071" spans="1:5" x14ac:dyDescent="0.4">
      <c r="A5071" s="2">
        <v>44114</v>
      </c>
      <c r="B5071" s="3" t="s">
        <v>17</v>
      </c>
      <c r="C5071" s="3" t="s">
        <v>6</v>
      </c>
      <c r="D5071" s="3" t="s">
        <v>11</v>
      </c>
      <c r="E5071" s="4">
        <v>105500</v>
      </c>
    </row>
    <row r="5072" spans="1:5" x14ac:dyDescent="0.4">
      <c r="A5072" s="2">
        <v>44115</v>
      </c>
      <c r="B5072" s="3" t="s">
        <v>18</v>
      </c>
      <c r="C5072" s="3" t="s">
        <v>6</v>
      </c>
      <c r="D5072" s="3" t="s">
        <v>7</v>
      </c>
      <c r="E5072" s="4">
        <v>764460</v>
      </c>
    </row>
    <row r="5073" spans="1:5" x14ac:dyDescent="0.4">
      <c r="A5073" s="2">
        <v>44115</v>
      </c>
      <c r="B5073" s="3" t="s">
        <v>18</v>
      </c>
      <c r="C5073" s="3" t="s">
        <v>6</v>
      </c>
      <c r="D5073" s="3" t="s">
        <v>8</v>
      </c>
      <c r="E5073" s="4">
        <v>399900</v>
      </c>
    </row>
    <row r="5074" spans="1:5" x14ac:dyDescent="0.4">
      <c r="A5074" s="2">
        <v>44115</v>
      </c>
      <c r="B5074" s="3" t="s">
        <v>18</v>
      </c>
      <c r="C5074" s="3" t="s">
        <v>6</v>
      </c>
      <c r="D5074" s="3" t="s">
        <v>9</v>
      </c>
      <c r="E5074" s="4">
        <v>230680</v>
      </c>
    </row>
    <row r="5075" spans="1:5" x14ac:dyDescent="0.4">
      <c r="A5075" s="2">
        <v>44115</v>
      </c>
      <c r="B5075" s="3" t="s">
        <v>18</v>
      </c>
      <c r="C5075" s="3" t="s">
        <v>6</v>
      </c>
      <c r="D5075" s="3" t="s">
        <v>10</v>
      </c>
      <c r="E5075" s="4">
        <v>126390</v>
      </c>
    </row>
    <row r="5076" spans="1:5" x14ac:dyDescent="0.4">
      <c r="A5076" s="2">
        <v>44115</v>
      </c>
      <c r="B5076" s="3" t="s">
        <v>18</v>
      </c>
      <c r="C5076" s="3" t="s">
        <v>6</v>
      </c>
      <c r="D5076" s="3" t="s">
        <v>11</v>
      </c>
      <c r="E5076" s="4">
        <v>117840</v>
      </c>
    </row>
    <row r="5077" spans="1:5" x14ac:dyDescent="0.4">
      <c r="A5077" s="2">
        <v>44116</v>
      </c>
      <c r="B5077" s="3" t="s">
        <v>5</v>
      </c>
      <c r="C5077" s="3" t="s">
        <v>13</v>
      </c>
      <c r="D5077" s="3" t="s">
        <v>7</v>
      </c>
      <c r="E5077" s="4">
        <v>810600</v>
      </c>
    </row>
    <row r="5078" spans="1:5" x14ac:dyDescent="0.4">
      <c r="A5078" s="2">
        <v>44116</v>
      </c>
      <c r="B5078" s="3" t="s">
        <v>5</v>
      </c>
      <c r="C5078" s="3" t="s">
        <v>13</v>
      </c>
      <c r="D5078" s="3" t="s">
        <v>8</v>
      </c>
      <c r="E5078" s="4">
        <v>420750</v>
      </c>
    </row>
    <row r="5079" spans="1:5" x14ac:dyDescent="0.4">
      <c r="A5079" s="2">
        <v>44116</v>
      </c>
      <c r="B5079" s="3" t="s">
        <v>5</v>
      </c>
      <c r="C5079" s="3" t="s">
        <v>13</v>
      </c>
      <c r="D5079" s="3" t="s">
        <v>9</v>
      </c>
      <c r="E5079" s="4">
        <v>195880</v>
      </c>
    </row>
    <row r="5080" spans="1:5" x14ac:dyDescent="0.4">
      <c r="A5080" s="2">
        <v>44116</v>
      </c>
      <c r="B5080" s="3" t="s">
        <v>5</v>
      </c>
      <c r="C5080" s="3" t="s">
        <v>13</v>
      </c>
      <c r="D5080" s="3" t="s">
        <v>10</v>
      </c>
      <c r="E5080" s="4">
        <v>132000</v>
      </c>
    </row>
    <row r="5081" spans="1:5" x14ac:dyDescent="0.4">
      <c r="A5081" s="2">
        <v>44116</v>
      </c>
      <c r="B5081" s="3" t="s">
        <v>5</v>
      </c>
      <c r="C5081" s="3" t="s">
        <v>13</v>
      </c>
      <c r="D5081" s="3" t="s">
        <v>11</v>
      </c>
      <c r="E5081" s="4">
        <v>142200</v>
      </c>
    </row>
    <row r="5082" spans="1:5" x14ac:dyDescent="0.4">
      <c r="A5082" s="2">
        <v>44117</v>
      </c>
      <c r="B5082" s="3" t="s">
        <v>12</v>
      </c>
      <c r="C5082" s="3" t="s">
        <v>13</v>
      </c>
      <c r="D5082" s="3" t="s">
        <v>7</v>
      </c>
      <c r="E5082" s="4">
        <v>746430</v>
      </c>
    </row>
    <row r="5083" spans="1:5" x14ac:dyDescent="0.4">
      <c r="A5083" s="2">
        <v>44117</v>
      </c>
      <c r="B5083" s="3" t="s">
        <v>12</v>
      </c>
      <c r="C5083" s="3" t="s">
        <v>13</v>
      </c>
      <c r="D5083" s="3" t="s">
        <v>8</v>
      </c>
      <c r="E5083" s="4">
        <v>259250</v>
      </c>
    </row>
    <row r="5084" spans="1:5" x14ac:dyDescent="0.4">
      <c r="A5084" s="2">
        <v>44117</v>
      </c>
      <c r="B5084" s="3" t="s">
        <v>12</v>
      </c>
      <c r="C5084" s="3" t="s">
        <v>13</v>
      </c>
      <c r="D5084" s="3" t="s">
        <v>9</v>
      </c>
      <c r="E5084" s="4">
        <v>228900</v>
      </c>
    </row>
    <row r="5085" spans="1:5" x14ac:dyDescent="0.4">
      <c r="A5085" s="2">
        <v>44117</v>
      </c>
      <c r="B5085" s="3" t="s">
        <v>12</v>
      </c>
      <c r="C5085" s="3" t="s">
        <v>13</v>
      </c>
      <c r="D5085" s="3" t="s">
        <v>10</v>
      </c>
      <c r="E5085" s="4">
        <v>130980</v>
      </c>
    </row>
    <row r="5086" spans="1:5" x14ac:dyDescent="0.4">
      <c r="A5086" s="2">
        <v>44117</v>
      </c>
      <c r="B5086" s="3" t="s">
        <v>12</v>
      </c>
      <c r="C5086" s="3" t="s">
        <v>13</v>
      </c>
      <c r="D5086" s="3" t="s">
        <v>11</v>
      </c>
      <c r="E5086" s="4">
        <v>143840</v>
      </c>
    </row>
    <row r="5087" spans="1:5" x14ac:dyDescent="0.4">
      <c r="A5087" s="2">
        <v>44118</v>
      </c>
      <c r="B5087" s="3" t="s">
        <v>14</v>
      </c>
      <c r="C5087" s="3" t="s">
        <v>13</v>
      </c>
      <c r="D5087" s="3" t="s">
        <v>7</v>
      </c>
      <c r="E5087" s="4">
        <v>642720</v>
      </c>
    </row>
    <row r="5088" spans="1:5" x14ac:dyDescent="0.4">
      <c r="A5088" s="2">
        <v>44118</v>
      </c>
      <c r="B5088" s="3" t="s">
        <v>14</v>
      </c>
      <c r="C5088" s="3" t="s">
        <v>13</v>
      </c>
      <c r="D5088" s="3" t="s">
        <v>8</v>
      </c>
      <c r="E5088" s="4">
        <v>315240</v>
      </c>
    </row>
    <row r="5089" spans="1:5" x14ac:dyDescent="0.4">
      <c r="A5089" s="2">
        <v>44118</v>
      </c>
      <c r="B5089" s="3" t="s">
        <v>14</v>
      </c>
      <c r="C5089" s="3" t="s">
        <v>13</v>
      </c>
      <c r="D5089" s="3" t="s">
        <v>9</v>
      </c>
      <c r="E5089" s="4">
        <v>157590</v>
      </c>
    </row>
    <row r="5090" spans="1:5" x14ac:dyDescent="0.4">
      <c r="A5090" s="2">
        <v>44118</v>
      </c>
      <c r="B5090" s="3" t="s">
        <v>14</v>
      </c>
      <c r="C5090" s="3" t="s">
        <v>13</v>
      </c>
      <c r="D5090" s="3" t="s">
        <v>10</v>
      </c>
      <c r="E5090" s="4">
        <v>158700</v>
      </c>
    </row>
    <row r="5091" spans="1:5" x14ac:dyDescent="0.4">
      <c r="A5091" s="2">
        <v>44118</v>
      </c>
      <c r="B5091" s="3" t="s">
        <v>14</v>
      </c>
      <c r="C5091" s="3" t="s">
        <v>13</v>
      </c>
      <c r="D5091" s="3" t="s">
        <v>11</v>
      </c>
      <c r="E5091" s="4">
        <v>156420</v>
      </c>
    </row>
    <row r="5092" spans="1:5" x14ac:dyDescent="0.4">
      <c r="A5092" s="2">
        <v>44119</v>
      </c>
      <c r="B5092" s="3" t="s">
        <v>15</v>
      </c>
      <c r="C5092" s="3" t="s">
        <v>13</v>
      </c>
      <c r="D5092" s="3" t="s">
        <v>7</v>
      </c>
      <c r="E5092" s="4">
        <v>619200</v>
      </c>
    </row>
    <row r="5093" spans="1:5" x14ac:dyDescent="0.4">
      <c r="A5093" s="2">
        <v>44119</v>
      </c>
      <c r="B5093" s="3" t="s">
        <v>15</v>
      </c>
      <c r="C5093" s="3" t="s">
        <v>13</v>
      </c>
      <c r="D5093" s="3" t="s">
        <v>8</v>
      </c>
      <c r="E5093" s="4">
        <v>282880</v>
      </c>
    </row>
    <row r="5094" spans="1:5" x14ac:dyDescent="0.4">
      <c r="A5094" s="2">
        <v>44119</v>
      </c>
      <c r="B5094" s="3" t="s">
        <v>15</v>
      </c>
      <c r="C5094" s="3" t="s">
        <v>13</v>
      </c>
      <c r="D5094" s="3" t="s">
        <v>9</v>
      </c>
      <c r="E5094" s="4">
        <v>181260</v>
      </c>
    </row>
    <row r="5095" spans="1:5" x14ac:dyDescent="0.4">
      <c r="A5095" s="2">
        <v>44119</v>
      </c>
      <c r="B5095" s="3" t="s">
        <v>15</v>
      </c>
      <c r="C5095" s="3" t="s">
        <v>13</v>
      </c>
      <c r="D5095" s="3" t="s">
        <v>10</v>
      </c>
      <c r="E5095" s="4">
        <v>156000</v>
      </c>
    </row>
    <row r="5096" spans="1:5" x14ac:dyDescent="0.4">
      <c r="A5096" s="2">
        <v>44119</v>
      </c>
      <c r="B5096" s="3" t="s">
        <v>15</v>
      </c>
      <c r="C5096" s="3" t="s">
        <v>13</v>
      </c>
      <c r="D5096" s="3" t="s">
        <v>11</v>
      </c>
      <c r="E5096" s="4">
        <v>112240</v>
      </c>
    </row>
    <row r="5097" spans="1:5" x14ac:dyDescent="0.4">
      <c r="A5097" s="2">
        <v>44120</v>
      </c>
      <c r="B5097" s="3" t="s">
        <v>16</v>
      </c>
      <c r="C5097" s="3" t="s">
        <v>13</v>
      </c>
      <c r="D5097" s="3" t="s">
        <v>7</v>
      </c>
      <c r="E5097" s="4">
        <v>632000</v>
      </c>
    </row>
    <row r="5098" spans="1:5" x14ac:dyDescent="0.4">
      <c r="A5098" s="2">
        <v>44120</v>
      </c>
      <c r="B5098" s="3" t="s">
        <v>16</v>
      </c>
      <c r="C5098" s="3" t="s">
        <v>13</v>
      </c>
      <c r="D5098" s="3" t="s">
        <v>8</v>
      </c>
      <c r="E5098" s="4">
        <v>230720</v>
      </c>
    </row>
    <row r="5099" spans="1:5" x14ac:dyDescent="0.4">
      <c r="A5099" s="2">
        <v>44120</v>
      </c>
      <c r="B5099" s="3" t="s">
        <v>16</v>
      </c>
      <c r="C5099" s="3" t="s">
        <v>13</v>
      </c>
      <c r="D5099" s="3" t="s">
        <v>9</v>
      </c>
      <c r="E5099" s="4">
        <v>169400</v>
      </c>
    </row>
    <row r="5100" spans="1:5" x14ac:dyDescent="0.4">
      <c r="A5100" s="2">
        <v>44120</v>
      </c>
      <c r="B5100" s="3" t="s">
        <v>16</v>
      </c>
      <c r="C5100" s="3" t="s">
        <v>13</v>
      </c>
      <c r="D5100" s="3" t="s">
        <v>10</v>
      </c>
      <c r="E5100" s="4">
        <v>104780</v>
      </c>
    </row>
    <row r="5101" spans="1:5" x14ac:dyDescent="0.4">
      <c r="A5101" s="2">
        <v>44120</v>
      </c>
      <c r="B5101" s="3" t="s">
        <v>16</v>
      </c>
      <c r="C5101" s="3" t="s">
        <v>13</v>
      </c>
      <c r="D5101" s="3" t="s">
        <v>11</v>
      </c>
      <c r="E5101" s="4">
        <v>154880</v>
      </c>
    </row>
    <row r="5102" spans="1:5" x14ac:dyDescent="0.4">
      <c r="A5102" s="2">
        <v>44121</v>
      </c>
      <c r="B5102" s="3" t="s">
        <v>17</v>
      </c>
      <c r="C5102" s="3" t="s">
        <v>6</v>
      </c>
      <c r="D5102" s="3" t="s">
        <v>7</v>
      </c>
      <c r="E5102" s="4">
        <v>652800</v>
      </c>
    </row>
    <row r="5103" spans="1:5" x14ac:dyDescent="0.4">
      <c r="A5103" s="2">
        <v>44121</v>
      </c>
      <c r="B5103" s="3" t="s">
        <v>17</v>
      </c>
      <c r="C5103" s="3" t="s">
        <v>6</v>
      </c>
      <c r="D5103" s="3" t="s">
        <v>8</v>
      </c>
      <c r="E5103" s="4">
        <v>382580</v>
      </c>
    </row>
    <row r="5104" spans="1:5" x14ac:dyDescent="0.4">
      <c r="A5104" s="2">
        <v>44121</v>
      </c>
      <c r="B5104" s="3" t="s">
        <v>17</v>
      </c>
      <c r="C5104" s="3" t="s">
        <v>6</v>
      </c>
      <c r="D5104" s="3" t="s">
        <v>9</v>
      </c>
      <c r="E5104" s="4">
        <v>161160</v>
      </c>
    </row>
    <row r="5105" spans="1:5" x14ac:dyDescent="0.4">
      <c r="A5105" s="2">
        <v>44121</v>
      </c>
      <c r="B5105" s="3" t="s">
        <v>17</v>
      </c>
      <c r="C5105" s="3" t="s">
        <v>6</v>
      </c>
      <c r="D5105" s="3" t="s">
        <v>10</v>
      </c>
      <c r="E5105" s="4">
        <v>160000</v>
      </c>
    </row>
    <row r="5106" spans="1:5" x14ac:dyDescent="0.4">
      <c r="A5106" s="2">
        <v>44121</v>
      </c>
      <c r="B5106" s="3" t="s">
        <v>17</v>
      </c>
      <c r="C5106" s="3" t="s">
        <v>6</v>
      </c>
      <c r="D5106" s="3" t="s">
        <v>11</v>
      </c>
      <c r="E5106" s="4">
        <v>124620</v>
      </c>
    </row>
    <row r="5107" spans="1:5" x14ac:dyDescent="0.4">
      <c r="A5107" s="2">
        <v>44122</v>
      </c>
      <c r="B5107" s="3" t="s">
        <v>18</v>
      </c>
      <c r="C5107" s="3" t="s">
        <v>6</v>
      </c>
      <c r="D5107" s="3" t="s">
        <v>7</v>
      </c>
      <c r="E5107" s="4">
        <v>702690</v>
      </c>
    </row>
    <row r="5108" spans="1:5" x14ac:dyDescent="0.4">
      <c r="A5108" s="2">
        <v>44122</v>
      </c>
      <c r="B5108" s="3" t="s">
        <v>18</v>
      </c>
      <c r="C5108" s="3" t="s">
        <v>6</v>
      </c>
      <c r="D5108" s="3" t="s">
        <v>8</v>
      </c>
      <c r="E5108" s="4">
        <v>434610</v>
      </c>
    </row>
    <row r="5109" spans="1:5" x14ac:dyDescent="0.4">
      <c r="A5109" s="2">
        <v>44122</v>
      </c>
      <c r="B5109" s="3" t="s">
        <v>18</v>
      </c>
      <c r="C5109" s="3" t="s">
        <v>6</v>
      </c>
      <c r="D5109" s="3" t="s">
        <v>9</v>
      </c>
      <c r="E5109" s="4">
        <v>210180</v>
      </c>
    </row>
    <row r="5110" spans="1:5" x14ac:dyDescent="0.4">
      <c r="A5110" s="2">
        <v>44122</v>
      </c>
      <c r="B5110" s="3" t="s">
        <v>18</v>
      </c>
      <c r="C5110" s="3" t="s">
        <v>6</v>
      </c>
      <c r="D5110" s="3" t="s">
        <v>10</v>
      </c>
      <c r="E5110" s="4">
        <v>172960</v>
      </c>
    </row>
    <row r="5111" spans="1:5" x14ac:dyDescent="0.4">
      <c r="A5111" s="2">
        <v>44122</v>
      </c>
      <c r="B5111" s="3" t="s">
        <v>18</v>
      </c>
      <c r="C5111" s="3" t="s">
        <v>6</v>
      </c>
      <c r="D5111" s="3" t="s">
        <v>11</v>
      </c>
      <c r="E5111" s="4">
        <v>128340</v>
      </c>
    </row>
    <row r="5112" spans="1:5" x14ac:dyDescent="0.4">
      <c r="A5112" s="2">
        <v>44123</v>
      </c>
      <c r="B5112" s="3" t="s">
        <v>5</v>
      </c>
      <c r="C5112" s="3" t="s">
        <v>13</v>
      </c>
      <c r="D5112" s="3" t="s">
        <v>7</v>
      </c>
      <c r="E5112" s="4">
        <v>591000</v>
      </c>
    </row>
    <row r="5113" spans="1:5" x14ac:dyDescent="0.4">
      <c r="A5113" s="2">
        <v>44123</v>
      </c>
      <c r="B5113" s="3" t="s">
        <v>5</v>
      </c>
      <c r="C5113" s="3" t="s">
        <v>13</v>
      </c>
      <c r="D5113" s="3" t="s">
        <v>8</v>
      </c>
      <c r="E5113" s="4">
        <v>396180</v>
      </c>
    </row>
    <row r="5114" spans="1:5" x14ac:dyDescent="0.4">
      <c r="A5114" s="2">
        <v>44123</v>
      </c>
      <c r="B5114" s="3" t="s">
        <v>5</v>
      </c>
      <c r="C5114" s="3" t="s">
        <v>13</v>
      </c>
      <c r="D5114" s="3" t="s">
        <v>9</v>
      </c>
      <c r="E5114" s="4">
        <v>205200</v>
      </c>
    </row>
    <row r="5115" spans="1:5" x14ac:dyDescent="0.4">
      <c r="A5115" s="2">
        <v>44123</v>
      </c>
      <c r="B5115" s="3" t="s">
        <v>5</v>
      </c>
      <c r="C5115" s="3" t="s">
        <v>13</v>
      </c>
      <c r="D5115" s="3" t="s">
        <v>10</v>
      </c>
      <c r="E5115" s="4">
        <v>98240</v>
      </c>
    </row>
    <row r="5116" spans="1:5" x14ac:dyDescent="0.4">
      <c r="A5116" s="2">
        <v>44123</v>
      </c>
      <c r="B5116" s="3" t="s">
        <v>5</v>
      </c>
      <c r="C5116" s="3" t="s">
        <v>13</v>
      </c>
      <c r="D5116" s="3" t="s">
        <v>11</v>
      </c>
      <c r="E5116" s="4">
        <v>142460</v>
      </c>
    </row>
    <row r="5117" spans="1:5" x14ac:dyDescent="0.4">
      <c r="A5117" s="2">
        <v>44124</v>
      </c>
      <c r="B5117" s="3" t="s">
        <v>12</v>
      </c>
      <c r="C5117" s="3" t="s">
        <v>13</v>
      </c>
      <c r="D5117" s="3" t="s">
        <v>7</v>
      </c>
      <c r="E5117" s="4">
        <v>788000</v>
      </c>
    </row>
    <row r="5118" spans="1:5" x14ac:dyDescent="0.4">
      <c r="A5118" s="2">
        <v>44124</v>
      </c>
      <c r="B5118" s="3" t="s">
        <v>12</v>
      </c>
      <c r="C5118" s="3" t="s">
        <v>13</v>
      </c>
      <c r="D5118" s="3" t="s">
        <v>8</v>
      </c>
      <c r="E5118" s="4">
        <v>305900</v>
      </c>
    </row>
    <row r="5119" spans="1:5" x14ac:dyDescent="0.4">
      <c r="A5119" s="2">
        <v>44124</v>
      </c>
      <c r="B5119" s="3" t="s">
        <v>12</v>
      </c>
      <c r="C5119" s="3" t="s">
        <v>13</v>
      </c>
      <c r="D5119" s="3" t="s">
        <v>9</v>
      </c>
      <c r="E5119" s="4">
        <v>224640</v>
      </c>
    </row>
    <row r="5120" spans="1:5" x14ac:dyDescent="0.4">
      <c r="A5120" s="2">
        <v>44124</v>
      </c>
      <c r="B5120" s="3" t="s">
        <v>12</v>
      </c>
      <c r="C5120" s="3" t="s">
        <v>13</v>
      </c>
      <c r="D5120" s="3" t="s">
        <v>10</v>
      </c>
      <c r="E5120" s="4">
        <v>159620</v>
      </c>
    </row>
    <row r="5121" spans="1:5" x14ac:dyDescent="0.4">
      <c r="A5121" s="2">
        <v>44124</v>
      </c>
      <c r="B5121" s="3" t="s">
        <v>12</v>
      </c>
      <c r="C5121" s="3" t="s">
        <v>13</v>
      </c>
      <c r="D5121" s="3" t="s">
        <v>11</v>
      </c>
      <c r="E5121" s="4">
        <v>106030</v>
      </c>
    </row>
    <row r="5122" spans="1:5" x14ac:dyDescent="0.4">
      <c r="A5122" s="2">
        <v>44125</v>
      </c>
      <c r="B5122" s="3" t="s">
        <v>14</v>
      </c>
      <c r="C5122" s="3" t="s">
        <v>13</v>
      </c>
      <c r="D5122" s="3" t="s">
        <v>7</v>
      </c>
      <c r="E5122" s="4">
        <v>620100</v>
      </c>
    </row>
    <row r="5123" spans="1:5" x14ac:dyDescent="0.4">
      <c r="A5123" s="2">
        <v>44125</v>
      </c>
      <c r="B5123" s="3" t="s">
        <v>14</v>
      </c>
      <c r="C5123" s="3" t="s">
        <v>13</v>
      </c>
      <c r="D5123" s="3" t="s">
        <v>8</v>
      </c>
      <c r="E5123" s="4">
        <v>381810</v>
      </c>
    </row>
    <row r="5124" spans="1:5" x14ac:dyDescent="0.4">
      <c r="A5124" s="2">
        <v>44125</v>
      </c>
      <c r="B5124" s="3" t="s">
        <v>14</v>
      </c>
      <c r="C5124" s="3" t="s">
        <v>13</v>
      </c>
      <c r="D5124" s="3" t="s">
        <v>9</v>
      </c>
      <c r="E5124" s="4">
        <v>244920</v>
      </c>
    </row>
    <row r="5125" spans="1:5" x14ac:dyDescent="0.4">
      <c r="A5125" s="2">
        <v>44125</v>
      </c>
      <c r="B5125" s="3" t="s">
        <v>14</v>
      </c>
      <c r="C5125" s="3" t="s">
        <v>13</v>
      </c>
      <c r="D5125" s="3" t="s">
        <v>10</v>
      </c>
      <c r="E5125" s="4">
        <v>196000</v>
      </c>
    </row>
    <row r="5126" spans="1:5" x14ac:dyDescent="0.4">
      <c r="A5126" s="2">
        <v>44125</v>
      </c>
      <c r="B5126" s="3" t="s">
        <v>14</v>
      </c>
      <c r="C5126" s="3" t="s">
        <v>13</v>
      </c>
      <c r="D5126" s="3" t="s">
        <v>11</v>
      </c>
      <c r="E5126" s="4">
        <v>139500</v>
      </c>
    </row>
    <row r="5127" spans="1:5" x14ac:dyDescent="0.4">
      <c r="A5127" s="2">
        <v>44126</v>
      </c>
      <c r="B5127" s="3" t="s">
        <v>15</v>
      </c>
      <c r="C5127" s="3" t="s">
        <v>13</v>
      </c>
      <c r="D5127" s="3" t="s">
        <v>7</v>
      </c>
      <c r="E5127" s="4">
        <v>693000</v>
      </c>
    </row>
    <row r="5128" spans="1:5" x14ac:dyDescent="0.4">
      <c r="A5128" s="2">
        <v>44126</v>
      </c>
      <c r="B5128" s="3" t="s">
        <v>15</v>
      </c>
      <c r="C5128" s="3" t="s">
        <v>13</v>
      </c>
      <c r="D5128" s="3" t="s">
        <v>8</v>
      </c>
      <c r="E5128" s="4">
        <v>234300</v>
      </c>
    </row>
    <row r="5129" spans="1:5" x14ac:dyDescent="0.4">
      <c r="A5129" s="2">
        <v>44126</v>
      </c>
      <c r="B5129" s="3" t="s">
        <v>15</v>
      </c>
      <c r="C5129" s="3" t="s">
        <v>13</v>
      </c>
      <c r="D5129" s="3" t="s">
        <v>9</v>
      </c>
      <c r="E5129" s="4">
        <v>172120</v>
      </c>
    </row>
    <row r="5130" spans="1:5" x14ac:dyDescent="0.4">
      <c r="A5130" s="2">
        <v>44126</v>
      </c>
      <c r="B5130" s="3" t="s">
        <v>15</v>
      </c>
      <c r="C5130" s="3" t="s">
        <v>13</v>
      </c>
      <c r="D5130" s="3" t="s">
        <v>10</v>
      </c>
      <c r="E5130" s="4">
        <v>119880</v>
      </c>
    </row>
    <row r="5131" spans="1:5" x14ac:dyDescent="0.4">
      <c r="A5131" s="2">
        <v>44126</v>
      </c>
      <c r="B5131" s="3" t="s">
        <v>15</v>
      </c>
      <c r="C5131" s="3" t="s">
        <v>13</v>
      </c>
      <c r="D5131" s="3" t="s">
        <v>11</v>
      </c>
      <c r="E5131" s="4">
        <v>113120</v>
      </c>
    </row>
    <row r="5132" spans="1:5" x14ac:dyDescent="0.4">
      <c r="A5132" s="2">
        <v>44127</v>
      </c>
      <c r="B5132" s="3" t="s">
        <v>16</v>
      </c>
      <c r="C5132" s="3" t="s">
        <v>13</v>
      </c>
      <c r="D5132" s="3" t="s">
        <v>7</v>
      </c>
      <c r="E5132" s="4">
        <v>727050</v>
      </c>
    </row>
    <row r="5133" spans="1:5" x14ac:dyDescent="0.4">
      <c r="A5133" s="2">
        <v>44127</v>
      </c>
      <c r="B5133" s="3" t="s">
        <v>16</v>
      </c>
      <c r="C5133" s="3" t="s">
        <v>13</v>
      </c>
      <c r="D5133" s="3" t="s">
        <v>8</v>
      </c>
      <c r="E5133" s="4">
        <v>278800</v>
      </c>
    </row>
    <row r="5134" spans="1:5" x14ac:dyDescent="0.4">
      <c r="A5134" s="2">
        <v>44127</v>
      </c>
      <c r="B5134" s="3" t="s">
        <v>16</v>
      </c>
      <c r="C5134" s="3" t="s">
        <v>13</v>
      </c>
      <c r="D5134" s="3" t="s">
        <v>9</v>
      </c>
      <c r="E5134" s="4">
        <v>264480</v>
      </c>
    </row>
    <row r="5135" spans="1:5" x14ac:dyDescent="0.4">
      <c r="A5135" s="2">
        <v>44127</v>
      </c>
      <c r="B5135" s="3" t="s">
        <v>16</v>
      </c>
      <c r="C5135" s="3" t="s">
        <v>13</v>
      </c>
      <c r="D5135" s="3" t="s">
        <v>10</v>
      </c>
      <c r="E5135" s="4">
        <v>157030</v>
      </c>
    </row>
    <row r="5136" spans="1:5" x14ac:dyDescent="0.4">
      <c r="A5136" s="2">
        <v>44127</v>
      </c>
      <c r="B5136" s="3" t="s">
        <v>16</v>
      </c>
      <c r="C5136" s="3" t="s">
        <v>13</v>
      </c>
      <c r="D5136" s="3" t="s">
        <v>11</v>
      </c>
      <c r="E5136" s="4">
        <v>135520</v>
      </c>
    </row>
    <row r="5137" spans="1:5" x14ac:dyDescent="0.4">
      <c r="A5137" s="2">
        <v>44128</v>
      </c>
      <c r="B5137" s="3" t="s">
        <v>17</v>
      </c>
      <c r="C5137" s="3" t="s">
        <v>6</v>
      </c>
      <c r="D5137" s="3" t="s">
        <v>7</v>
      </c>
      <c r="E5137" s="4">
        <v>712470</v>
      </c>
    </row>
    <row r="5138" spans="1:5" x14ac:dyDescent="0.4">
      <c r="A5138" s="2">
        <v>44128</v>
      </c>
      <c r="B5138" s="3" t="s">
        <v>17</v>
      </c>
      <c r="C5138" s="3" t="s">
        <v>6</v>
      </c>
      <c r="D5138" s="3" t="s">
        <v>8</v>
      </c>
      <c r="E5138" s="4">
        <v>319160</v>
      </c>
    </row>
    <row r="5139" spans="1:5" x14ac:dyDescent="0.4">
      <c r="A5139" s="2">
        <v>44128</v>
      </c>
      <c r="B5139" s="3" t="s">
        <v>17</v>
      </c>
      <c r="C5139" s="3" t="s">
        <v>6</v>
      </c>
      <c r="D5139" s="3" t="s">
        <v>9</v>
      </c>
      <c r="E5139" s="4">
        <v>209280</v>
      </c>
    </row>
    <row r="5140" spans="1:5" x14ac:dyDescent="0.4">
      <c r="A5140" s="2">
        <v>44128</v>
      </c>
      <c r="B5140" s="3" t="s">
        <v>17</v>
      </c>
      <c r="C5140" s="3" t="s">
        <v>6</v>
      </c>
      <c r="D5140" s="3" t="s">
        <v>10</v>
      </c>
      <c r="E5140" s="4">
        <v>113520</v>
      </c>
    </row>
    <row r="5141" spans="1:5" x14ac:dyDescent="0.4">
      <c r="A5141" s="2">
        <v>44128</v>
      </c>
      <c r="B5141" s="3" t="s">
        <v>17</v>
      </c>
      <c r="C5141" s="3" t="s">
        <v>6</v>
      </c>
      <c r="D5141" s="3" t="s">
        <v>11</v>
      </c>
      <c r="E5141" s="4">
        <v>199600</v>
      </c>
    </row>
    <row r="5142" spans="1:5" x14ac:dyDescent="0.4">
      <c r="A5142" s="2">
        <v>44129</v>
      </c>
      <c r="B5142" s="3" t="s">
        <v>18</v>
      </c>
      <c r="C5142" s="3" t="s">
        <v>6</v>
      </c>
      <c r="D5142" s="3" t="s">
        <v>7</v>
      </c>
      <c r="E5142" s="4">
        <v>764940</v>
      </c>
    </row>
    <row r="5143" spans="1:5" x14ac:dyDescent="0.4">
      <c r="A5143" s="2">
        <v>44129</v>
      </c>
      <c r="B5143" s="3" t="s">
        <v>18</v>
      </c>
      <c r="C5143" s="3" t="s">
        <v>6</v>
      </c>
      <c r="D5143" s="3" t="s">
        <v>8</v>
      </c>
      <c r="E5143" s="4">
        <v>272800</v>
      </c>
    </row>
    <row r="5144" spans="1:5" x14ac:dyDescent="0.4">
      <c r="A5144" s="2">
        <v>44129</v>
      </c>
      <c r="B5144" s="3" t="s">
        <v>18</v>
      </c>
      <c r="C5144" s="3" t="s">
        <v>6</v>
      </c>
      <c r="D5144" s="3" t="s">
        <v>9</v>
      </c>
      <c r="E5144" s="4">
        <v>166920</v>
      </c>
    </row>
    <row r="5145" spans="1:5" x14ac:dyDescent="0.4">
      <c r="A5145" s="2">
        <v>44129</v>
      </c>
      <c r="B5145" s="3" t="s">
        <v>18</v>
      </c>
      <c r="C5145" s="3" t="s">
        <v>6</v>
      </c>
      <c r="D5145" s="3" t="s">
        <v>10</v>
      </c>
      <c r="E5145" s="4">
        <v>115830</v>
      </c>
    </row>
    <row r="5146" spans="1:5" x14ac:dyDescent="0.4">
      <c r="A5146" s="2">
        <v>44129</v>
      </c>
      <c r="B5146" s="3" t="s">
        <v>18</v>
      </c>
      <c r="C5146" s="3" t="s">
        <v>6</v>
      </c>
      <c r="D5146" s="3" t="s">
        <v>11</v>
      </c>
      <c r="E5146" s="4">
        <v>160000</v>
      </c>
    </row>
    <row r="5147" spans="1:5" x14ac:dyDescent="0.4">
      <c r="A5147" s="2">
        <v>44130</v>
      </c>
      <c r="B5147" s="3" t="s">
        <v>5</v>
      </c>
      <c r="C5147" s="3" t="s">
        <v>13</v>
      </c>
      <c r="D5147" s="3" t="s">
        <v>7</v>
      </c>
      <c r="E5147" s="4">
        <v>646160</v>
      </c>
    </row>
    <row r="5148" spans="1:5" x14ac:dyDescent="0.4">
      <c r="A5148" s="2">
        <v>44130</v>
      </c>
      <c r="B5148" s="3" t="s">
        <v>5</v>
      </c>
      <c r="C5148" s="3" t="s">
        <v>13</v>
      </c>
      <c r="D5148" s="3" t="s">
        <v>8</v>
      </c>
      <c r="E5148" s="4">
        <v>356160</v>
      </c>
    </row>
    <row r="5149" spans="1:5" x14ac:dyDescent="0.4">
      <c r="A5149" s="2">
        <v>44130</v>
      </c>
      <c r="B5149" s="3" t="s">
        <v>5</v>
      </c>
      <c r="C5149" s="3" t="s">
        <v>13</v>
      </c>
      <c r="D5149" s="3" t="s">
        <v>9</v>
      </c>
      <c r="E5149" s="4">
        <v>232360</v>
      </c>
    </row>
    <row r="5150" spans="1:5" x14ac:dyDescent="0.4">
      <c r="A5150" s="2">
        <v>44130</v>
      </c>
      <c r="B5150" s="3" t="s">
        <v>5</v>
      </c>
      <c r="C5150" s="3" t="s">
        <v>13</v>
      </c>
      <c r="D5150" s="3" t="s">
        <v>10</v>
      </c>
      <c r="E5150" s="4">
        <v>131860</v>
      </c>
    </row>
    <row r="5151" spans="1:5" x14ac:dyDescent="0.4">
      <c r="A5151" s="2">
        <v>44130</v>
      </c>
      <c r="B5151" s="3" t="s">
        <v>5</v>
      </c>
      <c r="C5151" s="3" t="s">
        <v>13</v>
      </c>
      <c r="D5151" s="3" t="s">
        <v>11</v>
      </c>
      <c r="E5151" s="4">
        <v>109250</v>
      </c>
    </row>
    <row r="5152" spans="1:5" x14ac:dyDescent="0.4">
      <c r="A5152" s="2">
        <v>44131</v>
      </c>
      <c r="B5152" s="3" t="s">
        <v>12</v>
      </c>
      <c r="C5152" s="3" t="s">
        <v>13</v>
      </c>
      <c r="D5152" s="3" t="s">
        <v>7</v>
      </c>
      <c r="E5152" s="4">
        <v>691440</v>
      </c>
    </row>
    <row r="5153" spans="1:5" x14ac:dyDescent="0.4">
      <c r="A5153" s="2">
        <v>44131</v>
      </c>
      <c r="B5153" s="3" t="s">
        <v>12</v>
      </c>
      <c r="C5153" s="3" t="s">
        <v>13</v>
      </c>
      <c r="D5153" s="3" t="s">
        <v>8</v>
      </c>
      <c r="E5153" s="4">
        <v>302910</v>
      </c>
    </row>
    <row r="5154" spans="1:5" x14ac:dyDescent="0.4">
      <c r="A5154" s="2">
        <v>44131</v>
      </c>
      <c r="B5154" s="3" t="s">
        <v>12</v>
      </c>
      <c r="C5154" s="3" t="s">
        <v>13</v>
      </c>
      <c r="D5154" s="3" t="s">
        <v>9</v>
      </c>
      <c r="E5154" s="4">
        <v>229080</v>
      </c>
    </row>
    <row r="5155" spans="1:5" x14ac:dyDescent="0.4">
      <c r="A5155" s="2">
        <v>44131</v>
      </c>
      <c r="B5155" s="3" t="s">
        <v>12</v>
      </c>
      <c r="C5155" s="3" t="s">
        <v>13</v>
      </c>
      <c r="D5155" s="3" t="s">
        <v>10</v>
      </c>
      <c r="E5155" s="4">
        <v>137640</v>
      </c>
    </row>
    <row r="5156" spans="1:5" x14ac:dyDescent="0.4">
      <c r="A5156" s="2">
        <v>44131</v>
      </c>
      <c r="B5156" s="3" t="s">
        <v>12</v>
      </c>
      <c r="C5156" s="3" t="s">
        <v>13</v>
      </c>
      <c r="D5156" s="3" t="s">
        <v>11</v>
      </c>
      <c r="E5156" s="4">
        <v>103400</v>
      </c>
    </row>
    <row r="5157" spans="1:5" x14ac:dyDescent="0.4">
      <c r="A5157" s="2">
        <v>44132</v>
      </c>
      <c r="B5157" s="3" t="s">
        <v>14</v>
      </c>
      <c r="C5157" s="3" t="s">
        <v>13</v>
      </c>
      <c r="D5157" s="3" t="s">
        <v>7</v>
      </c>
      <c r="E5157" s="4">
        <v>649620</v>
      </c>
    </row>
    <row r="5158" spans="1:5" x14ac:dyDescent="0.4">
      <c r="A5158" s="2">
        <v>44132</v>
      </c>
      <c r="B5158" s="3" t="s">
        <v>14</v>
      </c>
      <c r="C5158" s="3" t="s">
        <v>13</v>
      </c>
      <c r="D5158" s="3" t="s">
        <v>8</v>
      </c>
      <c r="E5158" s="4">
        <v>362230</v>
      </c>
    </row>
    <row r="5159" spans="1:5" x14ac:dyDescent="0.4">
      <c r="A5159" s="2">
        <v>44132</v>
      </c>
      <c r="B5159" s="3" t="s">
        <v>14</v>
      </c>
      <c r="C5159" s="3" t="s">
        <v>13</v>
      </c>
      <c r="D5159" s="3" t="s">
        <v>9</v>
      </c>
      <c r="E5159" s="4">
        <v>245630</v>
      </c>
    </row>
    <row r="5160" spans="1:5" x14ac:dyDescent="0.4">
      <c r="A5160" s="2">
        <v>44132</v>
      </c>
      <c r="B5160" s="3" t="s">
        <v>14</v>
      </c>
      <c r="C5160" s="3" t="s">
        <v>13</v>
      </c>
      <c r="D5160" s="3" t="s">
        <v>10</v>
      </c>
      <c r="E5160" s="4">
        <v>116560</v>
      </c>
    </row>
    <row r="5161" spans="1:5" x14ac:dyDescent="0.4">
      <c r="A5161" s="2">
        <v>44132</v>
      </c>
      <c r="B5161" s="3" t="s">
        <v>14</v>
      </c>
      <c r="C5161" s="3" t="s">
        <v>13</v>
      </c>
      <c r="D5161" s="3" t="s">
        <v>11</v>
      </c>
      <c r="E5161" s="4">
        <v>117780</v>
      </c>
    </row>
    <row r="5162" spans="1:5" x14ac:dyDescent="0.4">
      <c r="A5162" s="2">
        <v>44133</v>
      </c>
      <c r="B5162" s="3" t="s">
        <v>15</v>
      </c>
      <c r="C5162" s="3" t="s">
        <v>13</v>
      </c>
      <c r="D5162" s="3" t="s">
        <v>7</v>
      </c>
      <c r="E5162" s="4">
        <v>683220</v>
      </c>
    </row>
    <row r="5163" spans="1:5" x14ac:dyDescent="0.4">
      <c r="A5163" s="2">
        <v>44133</v>
      </c>
      <c r="B5163" s="3" t="s">
        <v>15</v>
      </c>
      <c r="C5163" s="3" t="s">
        <v>13</v>
      </c>
      <c r="D5163" s="3" t="s">
        <v>8</v>
      </c>
      <c r="E5163" s="4">
        <v>211120</v>
      </c>
    </row>
    <row r="5164" spans="1:5" x14ac:dyDescent="0.4">
      <c r="A5164" s="2">
        <v>44133</v>
      </c>
      <c r="B5164" s="3" t="s">
        <v>15</v>
      </c>
      <c r="C5164" s="3" t="s">
        <v>13</v>
      </c>
      <c r="D5164" s="3" t="s">
        <v>9</v>
      </c>
      <c r="E5164" s="4">
        <v>230340</v>
      </c>
    </row>
    <row r="5165" spans="1:5" x14ac:dyDescent="0.4">
      <c r="A5165" s="2">
        <v>44133</v>
      </c>
      <c r="B5165" s="3" t="s">
        <v>15</v>
      </c>
      <c r="C5165" s="3" t="s">
        <v>13</v>
      </c>
      <c r="D5165" s="3" t="s">
        <v>10</v>
      </c>
      <c r="E5165" s="4">
        <v>128860</v>
      </c>
    </row>
    <row r="5166" spans="1:5" x14ac:dyDescent="0.4">
      <c r="A5166" s="2">
        <v>44133</v>
      </c>
      <c r="B5166" s="3" t="s">
        <v>15</v>
      </c>
      <c r="C5166" s="3" t="s">
        <v>13</v>
      </c>
      <c r="D5166" s="3" t="s">
        <v>11</v>
      </c>
      <c r="E5166" s="4">
        <v>135800</v>
      </c>
    </row>
    <row r="5167" spans="1:5" x14ac:dyDescent="0.4">
      <c r="A5167" s="2">
        <v>44134</v>
      </c>
      <c r="B5167" s="3" t="s">
        <v>16</v>
      </c>
      <c r="C5167" s="3" t="s">
        <v>13</v>
      </c>
      <c r="D5167" s="3" t="s">
        <v>7</v>
      </c>
      <c r="E5167" s="4">
        <v>583500</v>
      </c>
    </row>
    <row r="5168" spans="1:5" x14ac:dyDescent="0.4">
      <c r="A5168" s="2">
        <v>44134</v>
      </c>
      <c r="B5168" s="3" t="s">
        <v>16</v>
      </c>
      <c r="C5168" s="3" t="s">
        <v>13</v>
      </c>
      <c r="D5168" s="3" t="s">
        <v>8</v>
      </c>
      <c r="E5168" s="4">
        <v>218790</v>
      </c>
    </row>
    <row r="5169" spans="1:5" x14ac:dyDescent="0.4">
      <c r="A5169" s="2">
        <v>44134</v>
      </c>
      <c r="B5169" s="3" t="s">
        <v>16</v>
      </c>
      <c r="C5169" s="3" t="s">
        <v>13</v>
      </c>
      <c r="D5169" s="3" t="s">
        <v>9</v>
      </c>
      <c r="E5169" s="4">
        <v>205910</v>
      </c>
    </row>
    <row r="5170" spans="1:5" x14ac:dyDescent="0.4">
      <c r="A5170" s="2">
        <v>44134</v>
      </c>
      <c r="B5170" s="3" t="s">
        <v>16</v>
      </c>
      <c r="C5170" s="3" t="s">
        <v>13</v>
      </c>
      <c r="D5170" s="3" t="s">
        <v>10</v>
      </c>
      <c r="E5170" s="4">
        <v>135420</v>
      </c>
    </row>
    <row r="5171" spans="1:5" x14ac:dyDescent="0.4">
      <c r="A5171" s="2">
        <v>44134</v>
      </c>
      <c r="B5171" s="3" t="s">
        <v>16</v>
      </c>
      <c r="C5171" s="3" t="s">
        <v>13</v>
      </c>
      <c r="D5171" s="3" t="s">
        <v>11</v>
      </c>
      <c r="E5171" s="4">
        <v>174040</v>
      </c>
    </row>
    <row r="5172" spans="1:5" x14ac:dyDescent="0.4">
      <c r="A5172" s="2">
        <v>44135</v>
      </c>
      <c r="B5172" s="3" t="s">
        <v>17</v>
      </c>
      <c r="C5172" s="3" t="s">
        <v>6</v>
      </c>
      <c r="D5172" s="3" t="s">
        <v>7</v>
      </c>
      <c r="E5172" s="4">
        <v>748220</v>
      </c>
    </row>
    <row r="5173" spans="1:5" x14ac:dyDescent="0.4">
      <c r="A5173" s="2">
        <v>44135</v>
      </c>
      <c r="B5173" s="3" t="s">
        <v>17</v>
      </c>
      <c r="C5173" s="3" t="s">
        <v>6</v>
      </c>
      <c r="D5173" s="3" t="s">
        <v>8</v>
      </c>
      <c r="E5173" s="4">
        <v>270270</v>
      </c>
    </row>
    <row r="5174" spans="1:5" x14ac:dyDescent="0.4">
      <c r="A5174" s="2">
        <v>44135</v>
      </c>
      <c r="B5174" s="3" t="s">
        <v>17</v>
      </c>
      <c r="C5174" s="3" t="s">
        <v>6</v>
      </c>
      <c r="D5174" s="3" t="s">
        <v>9</v>
      </c>
      <c r="E5174" s="4">
        <v>190320</v>
      </c>
    </row>
    <row r="5175" spans="1:5" x14ac:dyDescent="0.4">
      <c r="A5175" s="2">
        <v>44135</v>
      </c>
      <c r="B5175" s="3" t="s">
        <v>17</v>
      </c>
      <c r="C5175" s="3" t="s">
        <v>6</v>
      </c>
      <c r="D5175" s="3" t="s">
        <v>10</v>
      </c>
      <c r="E5175" s="4">
        <v>121600</v>
      </c>
    </row>
    <row r="5176" spans="1:5" x14ac:dyDescent="0.4">
      <c r="A5176" s="2">
        <v>44135</v>
      </c>
      <c r="B5176" s="3" t="s">
        <v>17</v>
      </c>
      <c r="C5176" s="3" t="s">
        <v>6</v>
      </c>
      <c r="D5176" s="3" t="s">
        <v>11</v>
      </c>
      <c r="E5176" s="4">
        <v>177460</v>
      </c>
    </row>
    <row r="5177" spans="1:5" x14ac:dyDescent="0.4">
      <c r="A5177" s="2">
        <v>44136</v>
      </c>
      <c r="B5177" s="3" t="s">
        <v>18</v>
      </c>
      <c r="C5177" s="3" t="s">
        <v>6</v>
      </c>
      <c r="D5177" s="3" t="s">
        <v>7</v>
      </c>
      <c r="E5177" s="4">
        <v>716000</v>
      </c>
    </row>
    <row r="5178" spans="1:5" x14ac:dyDescent="0.4">
      <c r="A5178" s="2">
        <v>44136</v>
      </c>
      <c r="B5178" s="3" t="s">
        <v>18</v>
      </c>
      <c r="C5178" s="3" t="s">
        <v>6</v>
      </c>
      <c r="D5178" s="3" t="s">
        <v>8</v>
      </c>
      <c r="E5178" s="4">
        <v>307100</v>
      </c>
    </row>
    <row r="5179" spans="1:5" x14ac:dyDescent="0.4">
      <c r="A5179" s="2">
        <v>44136</v>
      </c>
      <c r="B5179" s="3" t="s">
        <v>18</v>
      </c>
      <c r="C5179" s="3" t="s">
        <v>6</v>
      </c>
      <c r="D5179" s="3" t="s">
        <v>9</v>
      </c>
      <c r="E5179" s="4">
        <v>269600</v>
      </c>
    </row>
    <row r="5180" spans="1:5" x14ac:dyDescent="0.4">
      <c r="A5180" s="2">
        <v>44136</v>
      </c>
      <c r="B5180" s="3" t="s">
        <v>18</v>
      </c>
      <c r="C5180" s="3" t="s">
        <v>6</v>
      </c>
      <c r="D5180" s="3" t="s">
        <v>10</v>
      </c>
      <c r="E5180" s="4">
        <v>156150</v>
      </c>
    </row>
    <row r="5181" spans="1:5" x14ac:dyDescent="0.4">
      <c r="A5181" s="2">
        <v>44136</v>
      </c>
      <c r="B5181" s="3" t="s">
        <v>18</v>
      </c>
      <c r="C5181" s="3" t="s">
        <v>6</v>
      </c>
      <c r="D5181" s="3" t="s">
        <v>11</v>
      </c>
      <c r="E5181" s="4">
        <v>179010</v>
      </c>
    </row>
    <row r="5182" spans="1:5" x14ac:dyDescent="0.4">
      <c r="A5182" s="2">
        <v>44137</v>
      </c>
      <c r="B5182" s="3" t="s">
        <v>5</v>
      </c>
      <c r="C5182" s="3" t="s">
        <v>13</v>
      </c>
      <c r="D5182" s="3" t="s">
        <v>7</v>
      </c>
      <c r="E5182" s="4">
        <v>813610</v>
      </c>
    </row>
    <row r="5183" spans="1:5" x14ac:dyDescent="0.4">
      <c r="A5183" s="2">
        <v>44137</v>
      </c>
      <c r="B5183" s="3" t="s">
        <v>5</v>
      </c>
      <c r="C5183" s="3" t="s">
        <v>13</v>
      </c>
      <c r="D5183" s="3" t="s">
        <v>8</v>
      </c>
      <c r="E5183" s="4">
        <v>378900</v>
      </c>
    </row>
    <row r="5184" spans="1:5" x14ac:dyDescent="0.4">
      <c r="A5184" s="2">
        <v>44137</v>
      </c>
      <c r="B5184" s="3" t="s">
        <v>5</v>
      </c>
      <c r="C5184" s="3" t="s">
        <v>13</v>
      </c>
      <c r="D5184" s="3" t="s">
        <v>9</v>
      </c>
      <c r="E5184" s="4">
        <v>227920</v>
      </c>
    </row>
    <row r="5185" spans="1:5" x14ac:dyDescent="0.4">
      <c r="A5185" s="2">
        <v>44137</v>
      </c>
      <c r="B5185" s="3" t="s">
        <v>5</v>
      </c>
      <c r="C5185" s="3" t="s">
        <v>13</v>
      </c>
      <c r="D5185" s="3" t="s">
        <v>10</v>
      </c>
      <c r="E5185" s="4">
        <v>111300</v>
      </c>
    </row>
    <row r="5186" spans="1:5" x14ac:dyDescent="0.4">
      <c r="A5186" s="2">
        <v>44137</v>
      </c>
      <c r="B5186" s="3" t="s">
        <v>5</v>
      </c>
      <c r="C5186" s="3" t="s">
        <v>13</v>
      </c>
      <c r="D5186" s="3" t="s">
        <v>11</v>
      </c>
      <c r="E5186" s="4">
        <v>145280</v>
      </c>
    </row>
    <row r="5187" spans="1:5" x14ac:dyDescent="0.4">
      <c r="A5187" s="2">
        <v>44138</v>
      </c>
      <c r="B5187" s="3" t="s">
        <v>12</v>
      </c>
      <c r="C5187" s="3" t="s">
        <v>13</v>
      </c>
      <c r="D5187" s="3" t="s">
        <v>7</v>
      </c>
      <c r="E5187" s="4">
        <v>742600</v>
      </c>
    </row>
    <row r="5188" spans="1:5" x14ac:dyDescent="0.4">
      <c r="A5188" s="2">
        <v>44138</v>
      </c>
      <c r="B5188" s="3" t="s">
        <v>12</v>
      </c>
      <c r="C5188" s="3" t="s">
        <v>13</v>
      </c>
      <c r="D5188" s="3" t="s">
        <v>8</v>
      </c>
      <c r="E5188" s="4">
        <v>203000</v>
      </c>
    </row>
    <row r="5189" spans="1:5" x14ac:dyDescent="0.4">
      <c r="A5189" s="2">
        <v>44138</v>
      </c>
      <c r="B5189" s="3" t="s">
        <v>12</v>
      </c>
      <c r="C5189" s="3" t="s">
        <v>13</v>
      </c>
      <c r="D5189" s="3" t="s">
        <v>9</v>
      </c>
      <c r="E5189" s="4">
        <v>204730</v>
      </c>
    </row>
    <row r="5190" spans="1:5" x14ac:dyDescent="0.4">
      <c r="A5190" s="2">
        <v>44138</v>
      </c>
      <c r="B5190" s="3" t="s">
        <v>12</v>
      </c>
      <c r="C5190" s="3" t="s">
        <v>13</v>
      </c>
      <c r="D5190" s="3" t="s">
        <v>10</v>
      </c>
      <c r="E5190" s="4">
        <v>125460</v>
      </c>
    </row>
    <row r="5191" spans="1:5" x14ac:dyDescent="0.4">
      <c r="A5191" s="2">
        <v>44138</v>
      </c>
      <c r="B5191" s="3" t="s">
        <v>12</v>
      </c>
      <c r="C5191" s="3" t="s">
        <v>13</v>
      </c>
      <c r="D5191" s="3" t="s">
        <v>11</v>
      </c>
      <c r="E5191" s="4">
        <v>95480</v>
      </c>
    </row>
    <row r="5192" spans="1:5" x14ac:dyDescent="0.4">
      <c r="A5192" s="2">
        <v>44139</v>
      </c>
      <c r="B5192" s="3" t="s">
        <v>14</v>
      </c>
      <c r="C5192" s="3" t="s">
        <v>13</v>
      </c>
      <c r="D5192" s="3" t="s">
        <v>7</v>
      </c>
      <c r="E5192" s="4">
        <v>634120</v>
      </c>
    </row>
    <row r="5193" spans="1:5" x14ac:dyDescent="0.4">
      <c r="A5193" s="2">
        <v>44139</v>
      </c>
      <c r="B5193" s="3" t="s">
        <v>14</v>
      </c>
      <c r="C5193" s="3" t="s">
        <v>13</v>
      </c>
      <c r="D5193" s="3" t="s">
        <v>8</v>
      </c>
      <c r="E5193" s="4">
        <v>403760</v>
      </c>
    </row>
    <row r="5194" spans="1:5" x14ac:dyDescent="0.4">
      <c r="A5194" s="2">
        <v>44139</v>
      </c>
      <c r="B5194" s="3" t="s">
        <v>14</v>
      </c>
      <c r="C5194" s="3" t="s">
        <v>13</v>
      </c>
      <c r="D5194" s="3" t="s">
        <v>9</v>
      </c>
      <c r="E5194" s="4">
        <v>204350</v>
      </c>
    </row>
    <row r="5195" spans="1:5" x14ac:dyDescent="0.4">
      <c r="A5195" s="2">
        <v>44139</v>
      </c>
      <c r="B5195" s="3" t="s">
        <v>14</v>
      </c>
      <c r="C5195" s="3" t="s">
        <v>13</v>
      </c>
      <c r="D5195" s="3" t="s">
        <v>10</v>
      </c>
      <c r="E5195" s="4">
        <v>134310</v>
      </c>
    </row>
    <row r="5196" spans="1:5" x14ac:dyDescent="0.4">
      <c r="A5196" s="2">
        <v>44139</v>
      </c>
      <c r="B5196" s="3" t="s">
        <v>14</v>
      </c>
      <c r="C5196" s="3" t="s">
        <v>13</v>
      </c>
      <c r="D5196" s="3" t="s">
        <v>11</v>
      </c>
      <c r="E5196" s="4">
        <v>137640</v>
      </c>
    </row>
    <row r="5197" spans="1:5" x14ac:dyDescent="0.4">
      <c r="A5197" s="2">
        <v>44140</v>
      </c>
      <c r="B5197" s="3" t="s">
        <v>15</v>
      </c>
      <c r="C5197" s="3" t="s">
        <v>13</v>
      </c>
      <c r="D5197" s="3" t="s">
        <v>7</v>
      </c>
      <c r="E5197" s="4">
        <v>724950</v>
      </c>
    </row>
    <row r="5198" spans="1:5" x14ac:dyDescent="0.4">
      <c r="A5198" s="2">
        <v>44140</v>
      </c>
      <c r="B5198" s="3" t="s">
        <v>15</v>
      </c>
      <c r="C5198" s="3" t="s">
        <v>13</v>
      </c>
      <c r="D5198" s="3" t="s">
        <v>8</v>
      </c>
      <c r="E5198" s="4">
        <v>331500</v>
      </c>
    </row>
    <row r="5199" spans="1:5" x14ac:dyDescent="0.4">
      <c r="A5199" s="2">
        <v>44140</v>
      </c>
      <c r="B5199" s="3" t="s">
        <v>15</v>
      </c>
      <c r="C5199" s="3" t="s">
        <v>13</v>
      </c>
      <c r="D5199" s="3" t="s">
        <v>9</v>
      </c>
      <c r="E5199" s="4">
        <v>205910</v>
      </c>
    </row>
    <row r="5200" spans="1:5" x14ac:dyDescent="0.4">
      <c r="A5200" s="2">
        <v>44140</v>
      </c>
      <c r="B5200" s="3" t="s">
        <v>15</v>
      </c>
      <c r="C5200" s="3" t="s">
        <v>13</v>
      </c>
      <c r="D5200" s="3" t="s">
        <v>10</v>
      </c>
      <c r="E5200" s="4">
        <v>153220</v>
      </c>
    </row>
    <row r="5201" spans="1:5" x14ac:dyDescent="0.4">
      <c r="A5201" s="2">
        <v>44140</v>
      </c>
      <c r="B5201" s="3" t="s">
        <v>15</v>
      </c>
      <c r="C5201" s="3" t="s">
        <v>13</v>
      </c>
      <c r="D5201" s="3" t="s">
        <v>11</v>
      </c>
      <c r="E5201" s="4">
        <v>136920</v>
      </c>
    </row>
    <row r="5202" spans="1:5" x14ac:dyDescent="0.4">
      <c r="A5202" s="2">
        <v>44141</v>
      </c>
      <c r="B5202" s="3" t="s">
        <v>16</v>
      </c>
      <c r="C5202" s="3" t="s">
        <v>13</v>
      </c>
      <c r="D5202" s="3" t="s">
        <v>7</v>
      </c>
      <c r="E5202" s="4">
        <v>813610</v>
      </c>
    </row>
    <row r="5203" spans="1:5" x14ac:dyDescent="0.4">
      <c r="A5203" s="2">
        <v>44141</v>
      </c>
      <c r="B5203" s="3" t="s">
        <v>16</v>
      </c>
      <c r="C5203" s="3" t="s">
        <v>13</v>
      </c>
      <c r="D5203" s="3" t="s">
        <v>8</v>
      </c>
      <c r="E5203" s="4">
        <v>382720</v>
      </c>
    </row>
    <row r="5204" spans="1:5" x14ac:dyDescent="0.4">
      <c r="A5204" s="2">
        <v>44141</v>
      </c>
      <c r="B5204" s="3" t="s">
        <v>16</v>
      </c>
      <c r="C5204" s="3" t="s">
        <v>13</v>
      </c>
      <c r="D5204" s="3" t="s">
        <v>9</v>
      </c>
      <c r="E5204" s="4">
        <v>184440</v>
      </c>
    </row>
    <row r="5205" spans="1:5" x14ac:dyDescent="0.4">
      <c r="A5205" s="2">
        <v>44141</v>
      </c>
      <c r="B5205" s="3" t="s">
        <v>16</v>
      </c>
      <c r="C5205" s="3" t="s">
        <v>13</v>
      </c>
      <c r="D5205" s="3" t="s">
        <v>10</v>
      </c>
      <c r="E5205" s="4">
        <v>192000</v>
      </c>
    </row>
    <row r="5206" spans="1:5" x14ac:dyDescent="0.4">
      <c r="A5206" s="2">
        <v>44141</v>
      </c>
      <c r="B5206" s="3" t="s">
        <v>16</v>
      </c>
      <c r="C5206" s="3" t="s">
        <v>13</v>
      </c>
      <c r="D5206" s="3" t="s">
        <v>11</v>
      </c>
      <c r="E5206" s="4">
        <v>158070</v>
      </c>
    </row>
    <row r="5207" spans="1:5" x14ac:dyDescent="0.4">
      <c r="A5207" s="2">
        <v>44142</v>
      </c>
      <c r="B5207" s="3" t="s">
        <v>17</v>
      </c>
      <c r="C5207" s="3" t="s">
        <v>6</v>
      </c>
      <c r="D5207" s="3" t="s">
        <v>7</v>
      </c>
      <c r="E5207" s="4">
        <v>724500</v>
      </c>
    </row>
    <row r="5208" spans="1:5" x14ac:dyDescent="0.4">
      <c r="A5208" s="2">
        <v>44142</v>
      </c>
      <c r="B5208" s="3" t="s">
        <v>17</v>
      </c>
      <c r="C5208" s="3" t="s">
        <v>6</v>
      </c>
      <c r="D5208" s="3" t="s">
        <v>8</v>
      </c>
      <c r="E5208" s="4">
        <v>223890</v>
      </c>
    </row>
    <row r="5209" spans="1:5" x14ac:dyDescent="0.4">
      <c r="A5209" s="2">
        <v>44142</v>
      </c>
      <c r="B5209" s="3" t="s">
        <v>17</v>
      </c>
      <c r="C5209" s="3" t="s">
        <v>6</v>
      </c>
      <c r="D5209" s="3" t="s">
        <v>9</v>
      </c>
      <c r="E5209" s="4">
        <v>190960</v>
      </c>
    </row>
    <row r="5210" spans="1:5" x14ac:dyDescent="0.4">
      <c r="A5210" s="2">
        <v>44142</v>
      </c>
      <c r="B5210" s="3" t="s">
        <v>17</v>
      </c>
      <c r="C5210" s="3" t="s">
        <v>6</v>
      </c>
      <c r="D5210" s="3" t="s">
        <v>10</v>
      </c>
      <c r="E5210" s="4">
        <v>148800</v>
      </c>
    </row>
    <row r="5211" spans="1:5" x14ac:dyDescent="0.4">
      <c r="A5211" s="2">
        <v>44142</v>
      </c>
      <c r="B5211" s="3" t="s">
        <v>17</v>
      </c>
      <c r="C5211" s="3" t="s">
        <v>6</v>
      </c>
      <c r="D5211" s="3" t="s">
        <v>11</v>
      </c>
      <c r="E5211" s="4">
        <v>103250</v>
      </c>
    </row>
    <row r="5212" spans="1:5" x14ac:dyDescent="0.4">
      <c r="A5212" s="2">
        <v>44143</v>
      </c>
      <c r="B5212" s="3" t="s">
        <v>18</v>
      </c>
      <c r="C5212" s="3" t="s">
        <v>6</v>
      </c>
      <c r="D5212" s="3" t="s">
        <v>7</v>
      </c>
      <c r="E5212" s="4">
        <v>729820</v>
      </c>
    </row>
    <row r="5213" spans="1:5" x14ac:dyDescent="0.4">
      <c r="A5213" s="2">
        <v>44143</v>
      </c>
      <c r="B5213" s="3" t="s">
        <v>18</v>
      </c>
      <c r="C5213" s="3" t="s">
        <v>6</v>
      </c>
      <c r="D5213" s="3" t="s">
        <v>8</v>
      </c>
      <c r="E5213" s="4">
        <v>401760</v>
      </c>
    </row>
    <row r="5214" spans="1:5" x14ac:dyDescent="0.4">
      <c r="A5214" s="2">
        <v>44143</v>
      </c>
      <c r="B5214" s="3" t="s">
        <v>18</v>
      </c>
      <c r="C5214" s="3" t="s">
        <v>6</v>
      </c>
      <c r="D5214" s="3" t="s">
        <v>9</v>
      </c>
      <c r="E5214" s="4">
        <v>206360</v>
      </c>
    </row>
    <row r="5215" spans="1:5" x14ac:dyDescent="0.4">
      <c r="A5215" s="2">
        <v>44143</v>
      </c>
      <c r="B5215" s="3" t="s">
        <v>18</v>
      </c>
      <c r="C5215" s="3" t="s">
        <v>6</v>
      </c>
      <c r="D5215" s="3" t="s">
        <v>10</v>
      </c>
      <c r="E5215" s="4">
        <v>145360</v>
      </c>
    </row>
    <row r="5216" spans="1:5" x14ac:dyDescent="0.4">
      <c r="A5216" s="2">
        <v>44143</v>
      </c>
      <c r="B5216" s="3" t="s">
        <v>18</v>
      </c>
      <c r="C5216" s="3" t="s">
        <v>6</v>
      </c>
      <c r="D5216" s="3" t="s">
        <v>11</v>
      </c>
      <c r="E5216" s="4">
        <v>163880</v>
      </c>
    </row>
    <row r="5217" spans="1:5" x14ac:dyDescent="0.4">
      <c r="A5217" s="2">
        <v>44144</v>
      </c>
      <c r="B5217" s="3" t="s">
        <v>5</v>
      </c>
      <c r="C5217" s="3" t="s">
        <v>13</v>
      </c>
      <c r="D5217" s="3" t="s">
        <v>7</v>
      </c>
      <c r="E5217" s="4">
        <v>780000</v>
      </c>
    </row>
    <row r="5218" spans="1:5" x14ac:dyDescent="0.4">
      <c r="A5218" s="2">
        <v>44144</v>
      </c>
      <c r="B5218" s="3" t="s">
        <v>5</v>
      </c>
      <c r="C5218" s="3" t="s">
        <v>13</v>
      </c>
      <c r="D5218" s="3" t="s">
        <v>8</v>
      </c>
      <c r="E5218" s="4">
        <v>415150</v>
      </c>
    </row>
    <row r="5219" spans="1:5" x14ac:dyDescent="0.4">
      <c r="A5219" s="2">
        <v>44144</v>
      </c>
      <c r="B5219" s="3" t="s">
        <v>5</v>
      </c>
      <c r="C5219" s="3" t="s">
        <v>13</v>
      </c>
      <c r="D5219" s="3" t="s">
        <v>9</v>
      </c>
      <c r="E5219" s="4">
        <v>226380</v>
      </c>
    </row>
    <row r="5220" spans="1:5" x14ac:dyDescent="0.4">
      <c r="A5220" s="2">
        <v>44144</v>
      </c>
      <c r="B5220" s="3" t="s">
        <v>5</v>
      </c>
      <c r="C5220" s="3" t="s">
        <v>13</v>
      </c>
      <c r="D5220" s="3" t="s">
        <v>10</v>
      </c>
      <c r="E5220" s="4">
        <v>128520</v>
      </c>
    </row>
    <row r="5221" spans="1:5" x14ac:dyDescent="0.4">
      <c r="A5221" s="2">
        <v>44144</v>
      </c>
      <c r="B5221" s="3" t="s">
        <v>5</v>
      </c>
      <c r="C5221" s="3" t="s">
        <v>13</v>
      </c>
      <c r="D5221" s="3" t="s">
        <v>11</v>
      </c>
      <c r="E5221" s="4">
        <v>104500</v>
      </c>
    </row>
    <row r="5222" spans="1:5" x14ac:dyDescent="0.4">
      <c r="A5222" s="2">
        <v>44145</v>
      </c>
      <c r="B5222" s="3" t="s">
        <v>12</v>
      </c>
      <c r="C5222" s="3" t="s">
        <v>13</v>
      </c>
      <c r="D5222" s="3" t="s">
        <v>7</v>
      </c>
      <c r="E5222" s="4">
        <v>714780</v>
      </c>
    </row>
    <row r="5223" spans="1:5" x14ac:dyDescent="0.4">
      <c r="A5223" s="2">
        <v>44145</v>
      </c>
      <c r="B5223" s="3" t="s">
        <v>12</v>
      </c>
      <c r="C5223" s="3" t="s">
        <v>13</v>
      </c>
      <c r="D5223" s="3" t="s">
        <v>8</v>
      </c>
      <c r="E5223" s="4">
        <v>377580</v>
      </c>
    </row>
    <row r="5224" spans="1:5" x14ac:dyDescent="0.4">
      <c r="A5224" s="2">
        <v>44145</v>
      </c>
      <c r="B5224" s="3" t="s">
        <v>12</v>
      </c>
      <c r="C5224" s="3" t="s">
        <v>13</v>
      </c>
      <c r="D5224" s="3" t="s">
        <v>9</v>
      </c>
      <c r="E5224" s="4">
        <v>175740</v>
      </c>
    </row>
    <row r="5225" spans="1:5" x14ac:dyDescent="0.4">
      <c r="A5225" s="2">
        <v>44145</v>
      </c>
      <c r="B5225" s="3" t="s">
        <v>12</v>
      </c>
      <c r="C5225" s="3" t="s">
        <v>13</v>
      </c>
      <c r="D5225" s="3" t="s">
        <v>10</v>
      </c>
      <c r="E5225" s="4">
        <v>148470</v>
      </c>
    </row>
    <row r="5226" spans="1:5" x14ac:dyDescent="0.4">
      <c r="A5226" s="2">
        <v>44145</v>
      </c>
      <c r="B5226" s="3" t="s">
        <v>12</v>
      </c>
      <c r="C5226" s="3" t="s">
        <v>13</v>
      </c>
      <c r="D5226" s="3" t="s">
        <v>11</v>
      </c>
      <c r="E5226" s="4">
        <v>112800</v>
      </c>
    </row>
    <row r="5227" spans="1:5" x14ac:dyDescent="0.4">
      <c r="A5227" s="2">
        <v>44146</v>
      </c>
      <c r="B5227" s="3" t="s">
        <v>14</v>
      </c>
      <c r="C5227" s="3" t="s">
        <v>13</v>
      </c>
      <c r="D5227" s="3" t="s">
        <v>7</v>
      </c>
      <c r="E5227" s="4">
        <v>733250</v>
      </c>
    </row>
    <row r="5228" spans="1:5" x14ac:dyDescent="0.4">
      <c r="A5228" s="2">
        <v>44146</v>
      </c>
      <c r="B5228" s="3" t="s">
        <v>14</v>
      </c>
      <c r="C5228" s="3" t="s">
        <v>13</v>
      </c>
      <c r="D5228" s="3" t="s">
        <v>8</v>
      </c>
      <c r="E5228" s="4">
        <v>294920</v>
      </c>
    </row>
    <row r="5229" spans="1:5" x14ac:dyDescent="0.4">
      <c r="A5229" s="2">
        <v>44146</v>
      </c>
      <c r="B5229" s="3" t="s">
        <v>14</v>
      </c>
      <c r="C5229" s="3" t="s">
        <v>13</v>
      </c>
      <c r="D5229" s="3" t="s">
        <v>9</v>
      </c>
      <c r="E5229" s="4">
        <v>165000</v>
      </c>
    </row>
    <row r="5230" spans="1:5" x14ac:dyDescent="0.4">
      <c r="A5230" s="2">
        <v>44146</v>
      </c>
      <c r="B5230" s="3" t="s">
        <v>14</v>
      </c>
      <c r="C5230" s="3" t="s">
        <v>13</v>
      </c>
      <c r="D5230" s="3" t="s">
        <v>10</v>
      </c>
      <c r="E5230" s="4">
        <v>118200</v>
      </c>
    </row>
    <row r="5231" spans="1:5" x14ac:dyDescent="0.4">
      <c r="A5231" s="2">
        <v>44146</v>
      </c>
      <c r="B5231" s="3" t="s">
        <v>14</v>
      </c>
      <c r="C5231" s="3" t="s">
        <v>13</v>
      </c>
      <c r="D5231" s="3" t="s">
        <v>11</v>
      </c>
      <c r="E5231" s="4">
        <v>120960</v>
      </c>
    </row>
    <row r="5232" spans="1:5" x14ac:dyDescent="0.4">
      <c r="A5232" s="2">
        <v>44147</v>
      </c>
      <c r="B5232" s="3" t="s">
        <v>15</v>
      </c>
      <c r="C5232" s="3" t="s">
        <v>13</v>
      </c>
      <c r="D5232" s="3" t="s">
        <v>7</v>
      </c>
      <c r="E5232" s="4">
        <v>741120</v>
      </c>
    </row>
    <row r="5233" spans="1:5" x14ac:dyDescent="0.4">
      <c r="A5233" s="2">
        <v>44147</v>
      </c>
      <c r="B5233" s="3" t="s">
        <v>15</v>
      </c>
      <c r="C5233" s="3" t="s">
        <v>13</v>
      </c>
      <c r="D5233" s="3" t="s">
        <v>8</v>
      </c>
      <c r="E5233" s="4">
        <v>356700</v>
      </c>
    </row>
    <row r="5234" spans="1:5" x14ac:dyDescent="0.4">
      <c r="A5234" s="2">
        <v>44147</v>
      </c>
      <c r="B5234" s="3" t="s">
        <v>15</v>
      </c>
      <c r="C5234" s="3" t="s">
        <v>13</v>
      </c>
      <c r="D5234" s="3" t="s">
        <v>9</v>
      </c>
      <c r="E5234" s="4">
        <v>217800</v>
      </c>
    </row>
    <row r="5235" spans="1:5" x14ac:dyDescent="0.4">
      <c r="A5235" s="2">
        <v>44147</v>
      </c>
      <c r="B5235" s="3" t="s">
        <v>15</v>
      </c>
      <c r="C5235" s="3" t="s">
        <v>13</v>
      </c>
      <c r="D5235" s="3" t="s">
        <v>10</v>
      </c>
      <c r="E5235" s="4">
        <v>106330</v>
      </c>
    </row>
    <row r="5236" spans="1:5" x14ac:dyDescent="0.4">
      <c r="A5236" s="2">
        <v>44147</v>
      </c>
      <c r="B5236" s="3" t="s">
        <v>15</v>
      </c>
      <c r="C5236" s="3" t="s">
        <v>13</v>
      </c>
      <c r="D5236" s="3" t="s">
        <v>11</v>
      </c>
      <c r="E5236" s="4">
        <v>90400</v>
      </c>
    </row>
    <row r="5237" spans="1:5" x14ac:dyDescent="0.4">
      <c r="A5237" s="2">
        <v>44148</v>
      </c>
      <c r="B5237" s="3" t="s">
        <v>16</v>
      </c>
      <c r="C5237" s="3" t="s">
        <v>13</v>
      </c>
      <c r="D5237" s="3" t="s">
        <v>7</v>
      </c>
      <c r="E5237" s="4">
        <v>679400</v>
      </c>
    </row>
    <row r="5238" spans="1:5" x14ac:dyDescent="0.4">
      <c r="A5238" s="2">
        <v>44148</v>
      </c>
      <c r="B5238" s="3" t="s">
        <v>16</v>
      </c>
      <c r="C5238" s="3" t="s">
        <v>13</v>
      </c>
      <c r="D5238" s="3" t="s">
        <v>8</v>
      </c>
      <c r="E5238" s="4">
        <v>307500</v>
      </c>
    </row>
    <row r="5239" spans="1:5" x14ac:dyDescent="0.4">
      <c r="A5239" s="2">
        <v>44148</v>
      </c>
      <c r="B5239" s="3" t="s">
        <v>16</v>
      </c>
      <c r="C5239" s="3" t="s">
        <v>13</v>
      </c>
      <c r="D5239" s="3" t="s">
        <v>9</v>
      </c>
      <c r="E5239" s="4">
        <v>190300</v>
      </c>
    </row>
    <row r="5240" spans="1:5" x14ac:dyDescent="0.4">
      <c r="A5240" s="2">
        <v>44148</v>
      </c>
      <c r="B5240" s="3" t="s">
        <v>16</v>
      </c>
      <c r="C5240" s="3" t="s">
        <v>13</v>
      </c>
      <c r="D5240" s="3" t="s">
        <v>10</v>
      </c>
      <c r="E5240" s="4">
        <v>154560</v>
      </c>
    </row>
    <row r="5241" spans="1:5" x14ac:dyDescent="0.4">
      <c r="A5241" s="2">
        <v>44148</v>
      </c>
      <c r="B5241" s="3" t="s">
        <v>16</v>
      </c>
      <c r="C5241" s="3" t="s">
        <v>13</v>
      </c>
      <c r="D5241" s="3" t="s">
        <v>11</v>
      </c>
      <c r="E5241" s="4">
        <v>111240</v>
      </c>
    </row>
    <row r="5242" spans="1:5" x14ac:dyDescent="0.4">
      <c r="A5242" s="2">
        <v>44149</v>
      </c>
      <c r="B5242" s="3" t="s">
        <v>17</v>
      </c>
      <c r="C5242" s="3" t="s">
        <v>6</v>
      </c>
      <c r="D5242" s="3" t="s">
        <v>7</v>
      </c>
      <c r="E5242" s="4">
        <v>765160</v>
      </c>
    </row>
    <row r="5243" spans="1:5" x14ac:dyDescent="0.4">
      <c r="A5243" s="2">
        <v>44149</v>
      </c>
      <c r="B5243" s="3" t="s">
        <v>17</v>
      </c>
      <c r="C5243" s="3" t="s">
        <v>6</v>
      </c>
      <c r="D5243" s="3" t="s">
        <v>8</v>
      </c>
      <c r="E5243" s="4">
        <v>279180</v>
      </c>
    </row>
    <row r="5244" spans="1:5" x14ac:dyDescent="0.4">
      <c r="A5244" s="2">
        <v>44149</v>
      </c>
      <c r="B5244" s="3" t="s">
        <v>17</v>
      </c>
      <c r="C5244" s="3" t="s">
        <v>6</v>
      </c>
      <c r="D5244" s="3" t="s">
        <v>9</v>
      </c>
      <c r="E5244" s="4">
        <v>172120</v>
      </c>
    </row>
    <row r="5245" spans="1:5" x14ac:dyDescent="0.4">
      <c r="A5245" s="2">
        <v>44149</v>
      </c>
      <c r="B5245" s="3" t="s">
        <v>17</v>
      </c>
      <c r="C5245" s="3" t="s">
        <v>6</v>
      </c>
      <c r="D5245" s="3" t="s">
        <v>10</v>
      </c>
      <c r="E5245" s="4">
        <v>137350</v>
      </c>
    </row>
    <row r="5246" spans="1:5" x14ac:dyDescent="0.4">
      <c r="A5246" s="2">
        <v>44149</v>
      </c>
      <c r="B5246" s="3" t="s">
        <v>17</v>
      </c>
      <c r="C5246" s="3" t="s">
        <v>6</v>
      </c>
      <c r="D5246" s="3" t="s">
        <v>11</v>
      </c>
      <c r="E5246" s="4">
        <v>125440</v>
      </c>
    </row>
    <row r="5247" spans="1:5" x14ac:dyDescent="0.4">
      <c r="A5247" s="2">
        <v>44150</v>
      </c>
      <c r="B5247" s="3" t="s">
        <v>18</v>
      </c>
      <c r="C5247" s="3" t="s">
        <v>6</v>
      </c>
      <c r="D5247" s="3" t="s">
        <v>7</v>
      </c>
      <c r="E5247" s="4">
        <v>649620</v>
      </c>
    </row>
    <row r="5248" spans="1:5" x14ac:dyDescent="0.4">
      <c r="A5248" s="2">
        <v>44150</v>
      </c>
      <c r="B5248" s="3" t="s">
        <v>18</v>
      </c>
      <c r="C5248" s="3" t="s">
        <v>6</v>
      </c>
      <c r="D5248" s="3" t="s">
        <v>8</v>
      </c>
      <c r="E5248" s="4">
        <v>341280</v>
      </c>
    </row>
    <row r="5249" spans="1:5" x14ac:dyDescent="0.4">
      <c r="A5249" s="2">
        <v>44150</v>
      </c>
      <c r="B5249" s="3" t="s">
        <v>18</v>
      </c>
      <c r="C5249" s="3" t="s">
        <v>6</v>
      </c>
      <c r="D5249" s="3" t="s">
        <v>9</v>
      </c>
      <c r="E5249" s="4">
        <v>226080</v>
      </c>
    </row>
    <row r="5250" spans="1:5" x14ac:dyDescent="0.4">
      <c r="A5250" s="2">
        <v>44150</v>
      </c>
      <c r="B5250" s="3" t="s">
        <v>18</v>
      </c>
      <c r="C5250" s="3" t="s">
        <v>6</v>
      </c>
      <c r="D5250" s="3" t="s">
        <v>10</v>
      </c>
      <c r="E5250" s="4">
        <v>132210</v>
      </c>
    </row>
    <row r="5251" spans="1:5" x14ac:dyDescent="0.4">
      <c r="A5251" s="2">
        <v>44150</v>
      </c>
      <c r="B5251" s="3" t="s">
        <v>18</v>
      </c>
      <c r="C5251" s="3" t="s">
        <v>6</v>
      </c>
      <c r="D5251" s="3" t="s">
        <v>11</v>
      </c>
      <c r="E5251" s="4">
        <v>152250</v>
      </c>
    </row>
    <row r="5252" spans="1:5" x14ac:dyDescent="0.4">
      <c r="A5252" s="2">
        <v>44151</v>
      </c>
      <c r="B5252" s="3" t="s">
        <v>5</v>
      </c>
      <c r="C5252" s="3" t="s">
        <v>13</v>
      </c>
      <c r="D5252" s="3" t="s">
        <v>7</v>
      </c>
      <c r="E5252" s="4">
        <v>722850</v>
      </c>
    </row>
    <row r="5253" spans="1:5" x14ac:dyDescent="0.4">
      <c r="A5253" s="2">
        <v>44151</v>
      </c>
      <c r="B5253" s="3" t="s">
        <v>5</v>
      </c>
      <c r="C5253" s="3" t="s">
        <v>13</v>
      </c>
      <c r="D5253" s="3" t="s">
        <v>8</v>
      </c>
      <c r="E5253" s="4">
        <v>239540</v>
      </c>
    </row>
    <row r="5254" spans="1:5" x14ac:dyDescent="0.4">
      <c r="A5254" s="2">
        <v>44151</v>
      </c>
      <c r="B5254" s="3" t="s">
        <v>5</v>
      </c>
      <c r="C5254" s="3" t="s">
        <v>13</v>
      </c>
      <c r="D5254" s="3" t="s">
        <v>9</v>
      </c>
      <c r="E5254" s="4">
        <v>164830</v>
      </c>
    </row>
    <row r="5255" spans="1:5" x14ac:dyDescent="0.4">
      <c r="A5255" s="2">
        <v>44151</v>
      </c>
      <c r="B5255" s="3" t="s">
        <v>5</v>
      </c>
      <c r="C5255" s="3" t="s">
        <v>13</v>
      </c>
      <c r="D5255" s="3" t="s">
        <v>10</v>
      </c>
      <c r="E5255" s="4">
        <v>115010</v>
      </c>
    </row>
    <row r="5256" spans="1:5" x14ac:dyDescent="0.4">
      <c r="A5256" s="2">
        <v>44151</v>
      </c>
      <c r="B5256" s="3" t="s">
        <v>5</v>
      </c>
      <c r="C5256" s="3" t="s">
        <v>13</v>
      </c>
      <c r="D5256" s="3" t="s">
        <v>11</v>
      </c>
      <c r="E5256" s="4">
        <v>101890</v>
      </c>
    </row>
    <row r="5257" spans="1:5" x14ac:dyDescent="0.4">
      <c r="A5257" s="2">
        <v>44152</v>
      </c>
      <c r="B5257" s="3" t="s">
        <v>12</v>
      </c>
      <c r="C5257" s="3" t="s">
        <v>13</v>
      </c>
      <c r="D5257" s="3" t="s">
        <v>7</v>
      </c>
      <c r="E5257" s="4">
        <v>697200</v>
      </c>
    </row>
    <row r="5258" spans="1:5" x14ac:dyDescent="0.4">
      <c r="A5258" s="2">
        <v>44152</v>
      </c>
      <c r="B5258" s="3" t="s">
        <v>12</v>
      </c>
      <c r="C5258" s="3" t="s">
        <v>13</v>
      </c>
      <c r="D5258" s="3" t="s">
        <v>8</v>
      </c>
      <c r="E5258" s="4">
        <v>430650</v>
      </c>
    </row>
    <row r="5259" spans="1:5" x14ac:dyDescent="0.4">
      <c r="A5259" s="2">
        <v>44152</v>
      </c>
      <c r="B5259" s="3" t="s">
        <v>12</v>
      </c>
      <c r="C5259" s="3" t="s">
        <v>13</v>
      </c>
      <c r="D5259" s="3" t="s">
        <v>9</v>
      </c>
      <c r="E5259" s="4">
        <v>259740</v>
      </c>
    </row>
    <row r="5260" spans="1:5" x14ac:dyDescent="0.4">
      <c r="A5260" s="2">
        <v>44152</v>
      </c>
      <c r="B5260" s="3" t="s">
        <v>12</v>
      </c>
      <c r="C5260" s="3" t="s">
        <v>13</v>
      </c>
      <c r="D5260" s="3" t="s">
        <v>10</v>
      </c>
      <c r="E5260" s="4">
        <v>106560</v>
      </c>
    </row>
    <row r="5261" spans="1:5" x14ac:dyDescent="0.4">
      <c r="A5261" s="2">
        <v>44152</v>
      </c>
      <c r="B5261" s="3" t="s">
        <v>12</v>
      </c>
      <c r="C5261" s="3" t="s">
        <v>13</v>
      </c>
      <c r="D5261" s="3" t="s">
        <v>11</v>
      </c>
      <c r="E5261" s="4">
        <v>136620</v>
      </c>
    </row>
    <row r="5262" spans="1:5" x14ac:dyDescent="0.4">
      <c r="A5262" s="2">
        <v>44153</v>
      </c>
      <c r="B5262" s="3" t="s">
        <v>14</v>
      </c>
      <c r="C5262" s="3" t="s">
        <v>13</v>
      </c>
      <c r="D5262" s="3" t="s">
        <v>7</v>
      </c>
      <c r="E5262" s="4">
        <v>692730</v>
      </c>
    </row>
    <row r="5263" spans="1:5" x14ac:dyDescent="0.4">
      <c r="A5263" s="2">
        <v>44153</v>
      </c>
      <c r="B5263" s="3" t="s">
        <v>14</v>
      </c>
      <c r="C5263" s="3" t="s">
        <v>13</v>
      </c>
      <c r="D5263" s="3" t="s">
        <v>8</v>
      </c>
      <c r="E5263" s="4">
        <v>356900</v>
      </c>
    </row>
    <row r="5264" spans="1:5" x14ac:dyDescent="0.4">
      <c r="A5264" s="2">
        <v>44153</v>
      </c>
      <c r="B5264" s="3" t="s">
        <v>14</v>
      </c>
      <c r="C5264" s="3" t="s">
        <v>13</v>
      </c>
      <c r="D5264" s="3" t="s">
        <v>9</v>
      </c>
      <c r="E5264" s="4">
        <v>206790</v>
      </c>
    </row>
    <row r="5265" spans="1:5" x14ac:dyDescent="0.4">
      <c r="A5265" s="2">
        <v>44153</v>
      </c>
      <c r="B5265" s="3" t="s">
        <v>14</v>
      </c>
      <c r="C5265" s="3" t="s">
        <v>13</v>
      </c>
      <c r="D5265" s="3" t="s">
        <v>10</v>
      </c>
      <c r="E5265" s="4">
        <v>170520</v>
      </c>
    </row>
    <row r="5266" spans="1:5" x14ac:dyDescent="0.4">
      <c r="A5266" s="2">
        <v>44153</v>
      </c>
      <c r="B5266" s="3" t="s">
        <v>14</v>
      </c>
      <c r="C5266" s="3" t="s">
        <v>13</v>
      </c>
      <c r="D5266" s="3" t="s">
        <v>11</v>
      </c>
      <c r="E5266" s="4">
        <v>113520</v>
      </c>
    </row>
    <row r="5267" spans="1:5" x14ac:dyDescent="0.4">
      <c r="A5267" s="2">
        <v>44154</v>
      </c>
      <c r="B5267" s="3" t="s">
        <v>15</v>
      </c>
      <c r="C5267" s="3" t="s">
        <v>13</v>
      </c>
      <c r="D5267" s="3" t="s">
        <v>7</v>
      </c>
      <c r="E5267" s="4">
        <v>745550</v>
      </c>
    </row>
    <row r="5268" spans="1:5" x14ac:dyDescent="0.4">
      <c r="A5268" s="2">
        <v>44154</v>
      </c>
      <c r="B5268" s="3" t="s">
        <v>15</v>
      </c>
      <c r="C5268" s="3" t="s">
        <v>13</v>
      </c>
      <c r="D5268" s="3" t="s">
        <v>8</v>
      </c>
      <c r="E5268" s="4">
        <v>234850</v>
      </c>
    </row>
    <row r="5269" spans="1:5" x14ac:dyDescent="0.4">
      <c r="A5269" s="2">
        <v>44154</v>
      </c>
      <c r="B5269" s="3" t="s">
        <v>15</v>
      </c>
      <c r="C5269" s="3" t="s">
        <v>13</v>
      </c>
      <c r="D5269" s="3" t="s">
        <v>9</v>
      </c>
      <c r="E5269" s="4">
        <v>233600</v>
      </c>
    </row>
    <row r="5270" spans="1:5" x14ac:dyDescent="0.4">
      <c r="A5270" s="2">
        <v>44154</v>
      </c>
      <c r="B5270" s="3" t="s">
        <v>15</v>
      </c>
      <c r="C5270" s="3" t="s">
        <v>13</v>
      </c>
      <c r="D5270" s="3" t="s">
        <v>10</v>
      </c>
      <c r="E5270" s="4">
        <v>123580</v>
      </c>
    </row>
    <row r="5271" spans="1:5" x14ac:dyDescent="0.4">
      <c r="A5271" s="2">
        <v>44154</v>
      </c>
      <c r="B5271" s="3" t="s">
        <v>15</v>
      </c>
      <c r="C5271" s="3" t="s">
        <v>13</v>
      </c>
      <c r="D5271" s="3" t="s">
        <v>11</v>
      </c>
      <c r="E5271" s="4">
        <v>122100</v>
      </c>
    </row>
    <row r="5272" spans="1:5" x14ac:dyDescent="0.4">
      <c r="A5272" s="2">
        <v>44155</v>
      </c>
      <c r="B5272" s="3" t="s">
        <v>16</v>
      </c>
      <c r="C5272" s="3" t="s">
        <v>13</v>
      </c>
      <c r="D5272" s="3" t="s">
        <v>7</v>
      </c>
      <c r="E5272" s="4">
        <v>634600</v>
      </c>
    </row>
    <row r="5273" spans="1:5" x14ac:dyDescent="0.4">
      <c r="A5273" s="2">
        <v>44155</v>
      </c>
      <c r="B5273" s="3" t="s">
        <v>16</v>
      </c>
      <c r="C5273" s="3" t="s">
        <v>13</v>
      </c>
      <c r="D5273" s="3" t="s">
        <v>8</v>
      </c>
      <c r="E5273" s="4">
        <v>209610</v>
      </c>
    </row>
    <row r="5274" spans="1:5" x14ac:dyDescent="0.4">
      <c r="A5274" s="2">
        <v>44155</v>
      </c>
      <c r="B5274" s="3" t="s">
        <v>16</v>
      </c>
      <c r="C5274" s="3" t="s">
        <v>13</v>
      </c>
      <c r="D5274" s="3" t="s">
        <v>9</v>
      </c>
      <c r="E5274" s="4">
        <v>211720</v>
      </c>
    </row>
    <row r="5275" spans="1:5" x14ac:dyDescent="0.4">
      <c r="A5275" s="2">
        <v>44155</v>
      </c>
      <c r="B5275" s="3" t="s">
        <v>16</v>
      </c>
      <c r="C5275" s="3" t="s">
        <v>13</v>
      </c>
      <c r="D5275" s="3" t="s">
        <v>10</v>
      </c>
      <c r="E5275" s="4">
        <v>125760</v>
      </c>
    </row>
    <row r="5276" spans="1:5" x14ac:dyDescent="0.4">
      <c r="A5276" s="2">
        <v>44155</v>
      </c>
      <c r="B5276" s="3" t="s">
        <v>16</v>
      </c>
      <c r="C5276" s="3" t="s">
        <v>13</v>
      </c>
      <c r="D5276" s="3" t="s">
        <v>11</v>
      </c>
      <c r="E5276" s="4">
        <v>180000</v>
      </c>
    </row>
    <row r="5277" spans="1:5" x14ac:dyDescent="0.4">
      <c r="A5277" s="2">
        <v>44156</v>
      </c>
      <c r="B5277" s="3" t="s">
        <v>17</v>
      </c>
      <c r="C5277" s="3" t="s">
        <v>6</v>
      </c>
      <c r="D5277" s="3" t="s">
        <v>7</v>
      </c>
      <c r="E5277" s="4">
        <v>759220</v>
      </c>
    </row>
    <row r="5278" spans="1:5" x14ac:dyDescent="0.4">
      <c r="A5278" s="2">
        <v>44156</v>
      </c>
      <c r="B5278" s="3" t="s">
        <v>17</v>
      </c>
      <c r="C5278" s="3" t="s">
        <v>6</v>
      </c>
      <c r="D5278" s="3" t="s">
        <v>8</v>
      </c>
      <c r="E5278" s="4">
        <v>391680</v>
      </c>
    </row>
    <row r="5279" spans="1:5" x14ac:dyDescent="0.4">
      <c r="A5279" s="2">
        <v>44156</v>
      </c>
      <c r="B5279" s="3" t="s">
        <v>17</v>
      </c>
      <c r="C5279" s="3" t="s">
        <v>6</v>
      </c>
      <c r="D5279" s="3" t="s">
        <v>9</v>
      </c>
      <c r="E5279" s="4">
        <v>204120</v>
      </c>
    </row>
    <row r="5280" spans="1:5" x14ac:dyDescent="0.4">
      <c r="A5280" s="2">
        <v>44156</v>
      </c>
      <c r="B5280" s="3" t="s">
        <v>17</v>
      </c>
      <c r="C5280" s="3" t="s">
        <v>6</v>
      </c>
      <c r="D5280" s="3" t="s">
        <v>10</v>
      </c>
      <c r="E5280" s="4">
        <v>134480</v>
      </c>
    </row>
    <row r="5281" spans="1:5" x14ac:dyDescent="0.4">
      <c r="A5281" s="2">
        <v>44156</v>
      </c>
      <c r="B5281" s="3" t="s">
        <v>17</v>
      </c>
      <c r="C5281" s="3" t="s">
        <v>6</v>
      </c>
      <c r="D5281" s="3" t="s">
        <v>11</v>
      </c>
      <c r="E5281" s="4">
        <v>181670</v>
      </c>
    </row>
    <row r="5282" spans="1:5" x14ac:dyDescent="0.4">
      <c r="A5282" s="2">
        <v>44157</v>
      </c>
      <c r="B5282" s="3" t="s">
        <v>18</v>
      </c>
      <c r="C5282" s="3" t="s">
        <v>6</v>
      </c>
      <c r="D5282" s="3" t="s">
        <v>7</v>
      </c>
      <c r="E5282" s="4">
        <v>768920</v>
      </c>
    </row>
    <row r="5283" spans="1:5" x14ac:dyDescent="0.4">
      <c r="A5283" s="2">
        <v>44157</v>
      </c>
      <c r="B5283" s="3" t="s">
        <v>18</v>
      </c>
      <c r="C5283" s="3" t="s">
        <v>6</v>
      </c>
      <c r="D5283" s="3" t="s">
        <v>8</v>
      </c>
      <c r="E5283" s="4">
        <v>307500</v>
      </c>
    </row>
    <row r="5284" spans="1:5" x14ac:dyDescent="0.4">
      <c r="A5284" s="2">
        <v>44157</v>
      </c>
      <c r="B5284" s="3" t="s">
        <v>18</v>
      </c>
      <c r="C5284" s="3" t="s">
        <v>6</v>
      </c>
      <c r="D5284" s="3" t="s">
        <v>9</v>
      </c>
      <c r="E5284" s="4">
        <v>182700</v>
      </c>
    </row>
    <row r="5285" spans="1:5" x14ac:dyDescent="0.4">
      <c r="A5285" s="2">
        <v>44157</v>
      </c>
      <c r="B5285" s="3" t="s">
        <v>18</v>
      </c>
      <c r="C5285" s="3" t="s">
        <v>6</v>
      </c>
      <c r="D5285" s="3" t="s">
        <v>10</v>
      </c>
      <c r="E5285" s="4">
        <v>125300</v>
      </c>
    </row>
    <row r="5286" spans="1:5" x14ac:dyDescent="0.4">
      <c r="A5286" s="2">
        <v>44157</v>
      </c>
      <c r="B5286" s="3" t="s">
        <v>18</v>
      </c>
      <c r="C5286" s="3" t="s">
        <v>6</v>
      </c>
      <c r="D5286" s="3" t="s">
        <v>11</v>
      </c>
      <c r="E5286" s="4">
        <v>102500</v>
      </c>
    </row>
    <row r="5287" spans="1:5" x14ac:dyDescent="0.4">
      <c r="A5287" s="2">
        <v>44158</v>
      </c>
      <c r="B5287" s="3" t="s">
        <v>5</v>
      </c>
      <c r="C5287" s="3" t="s">
        <v>13</v>
      </c>
      <c r="D5287" s="3" t="s">
        <v>7</v>
      </c>
      <c r="E5287" s="4">
        <v>815360</v>
      </c>
    </row>
    <row r="5288" spans="1:5" x14ac:dyDescent="0.4">
      <c r="A5288" s="2">
        <v>44158</v>
      </c>
      <c r="B5288" s="3" t="s">
        <v>5</v>
      </c>
      <c r="C5288" s="3" t="s">
        <v>13</v>
      </c>
      <c r="D5288" s="3" t="s">
        <v>8</v>
      </c>
      <c r="E5288" s="4">
        <v>268620</v>
      </c>
    </row>
    <row r="5289" spans="1:5" x14ac:dyDescent="0.4">
      <c r="A5289" s="2">
        <v>44158</v>
      </c>
      <c r="B5289" s="3" t="s">
        <v>5</v>
      </c>
      <c r="C5289" s="3" t="s">
        <v>13</v>
      </c>
      <c r="D5289" s="3" t="s">
        <v>9</v>
      </c>
      <c r="E5289" s="4">
        <v>228360</v>
      </c>
    </row>
    <row r="5290" spans="1:5" x14ac:dyDescent="0.4">
      <c r="A5290" s="2">
        <v>44158</v>
      </c>
      <c r="B5290" s="3" t="s">
        <v>5</v>
      </c>
      <c r="C5290" s="3" t="s">
        <v>13</v>
      </c>
      <c r="D5290" s="3" t="s">
        <v>10</v>
      </c>
      <c r="E5290" s="4">
        <v>174680</v>
      </c>
    </row>
    <row r="5291" spans="1:5" x14ac:dyDescent="0.4">
      <c r="A5291" s="2">
        <v>44158</v>
      </c>
      <c r="B5291" s="3" t="s">
        <v>5</v>
      </c>
      <c r="C5291" s="3" t="s">
        <v>13</v>
      </c>
      <c r="D5291" s="3" t="s">
        <v>11</v>
      </c>
      <c r="E5291" s="4">
        <v>126360</v>
      </c>
    </row>
    <row r="5292" spans="1:5" x14ac:dyDescent="0.4">
      <c r="A5292" s="2">
        <v>44159</v>
      </c>
      <c r="B5292" s="3" t="s">
        <v>12</v>
      </c>
      <c r="C5292" s="3" t="s">
        <v>13</v>
      </c>
      <c r="D5292" s="3" t="s">
        <v>7</v>
      </c>
      <c r="E5292" s="4">
        <v>684000</v>
      </c>
    </row>
    <row r="5293" spans="1:5" x14ac:dyDescent="0.4">
      <c r="A5293" s="2">
        <v>44159</v>
      </c>
      <c r="B5293" s="3" t="s">
        <v>12</v>
      </c>
      <c r="C5293" s="3" t="s">
        <v>13</v>
      </c>
      <c r="D5293" s="3" t="s">
        <v>8</v>
      </c>
      <c r="E5293" s="4">
        <v>350610</v>
      </c>
    </row>
    <row r="5294" spans="1:5" x14ac:dyDescent="0.4">
      <c r="A5294" s="2">
        <v>44159</v>
      </c>
      <c r="B5294" s="3" t="s">
        <v>12</v>
      </c>
      <c r="C5294" s="3" t="s">
        <v>13</v>
      </c>
      <c r="D5294" s="3" t="s">
        <v>9</v>
      </c>
      <c r="E5294" s="4">
        <v>168810</v>
      </c>
    </row>
    <row r="5295" spans="1:5" x14ac:dyDescent="0.4">
      <c r="A5295" s="2">
        <v>44159</v>
      </c>
      <c r="B5295" s="3" t="s">
        <v>12</v>
      </c>
      <c r="C5295" s="3" t="s">
        <v>13</v>
      </c>
      <c r="D5295" s="3" t="s">
        <v>10</v>
      </c>
      <c r="E5295" s="4">
        <v>150430</v>
      </c>
    </row>
    <row r="5296" spans="1:5" x14ac:dyDescent="0.4">
      <c r="A5296" s="2">
        <v>44159</v>
      </c>
      <c r="B5296" s="3" t="s">
        <v>12</v>
      </c>
      <c r="C5296" s="3" t="s">
        <v>13</v>
      </c>
      <c r="D5296" s="3" t="s">
        <v>11</v>
      </c>
      <c r="E5296" s="4">
        <v>115290</v>
      </c>
    </row>
    <row r="5297" spans="1:5" x14ac:dyDescent="0.4">
      <c r="A5297" s="2">
        <v>44160</v>
      </c>
      <c r="B5297" s="3" t="s">
        <v>14</v>
      </c>
      <c r="C5297" s="3" t="s">
        <v>13</v>
      </c>
      <c r="D5297" s="3" t="s">
        <v>7</v>
      </c>
      <c r="E5297" s="4">
        <v>706420</v>
      </c>
    </row>
    <row r="5298" spans="1:5" x14ac:dyDescent="0.4">
      <c r="A5298" s="2">
        <v>44160</v>
      </c>
      <c r="B5298" s="3" t="s">
        <v>14</v>
      </c>
      <c r="C5298" s="3" t="s">
        <v>13</v>
      </c>
      <c r="D5298" s="3" t="s">
        <v>8</v>
      </c>
      <c r="E5298" s="4">
        <v>232000</v>
      </c>
    </row>
    <row r="5299" spans="1:5" x14ac:dyDescent="0.4">
      <c r="A5299" s="2">
        <v>44160</v>
      </c>
      <c r="B5299" s="3" t="s">
        <v>14</v>
      </c>
      <c r="C5299" s="3" t="s">
        <v>13</v>
      </c>
      <c r="D5299" s="3" t="s">
        <v>9</v>
      </c>
      <c r="E5299" s="4">
        <v>230750</v>
      </c>
    </row>
    <row r="5300" spans="1:5" x14ac:dyDescent="0.4">
      <c r="A5300" s="2">
        <v>44160</v>
      </c>
      <c r="B5300" s="3" t="s">
        <v>14</v>
      </c>
      <c r="C5300" s="3" t="s">
        <v>13</v>
      </c>
      <c r="D5300" s="3" t="s">
        <v>10</v>
      </c>
      <c r="E5300" s="4">
        <v>147600</v>
      </c>
    </row>
    <row r="5301" spans="1:5" x14ac:dyDescent="0.4">
      <c r="A5301" s="2">
        <v>44160</v>
      </c>
      <c r="B5301" s="3" t="s">
        <v>14</v>
      </c>
      <c r="C5301" s="3" t="s">
        <v>13</v>
      </c>
      <c r="D5301" s="3" t="s">
        <v>11</v>
      </c>
      <c r="E5301" s="4">
        <v>138600</v>
      </c>
    </row>
    <row r="5302" spans="1:5" x14ac:dyDescent="0.4">
      <c r="A5302" s="2">
        <v>44161</v>
      </c>
      <c r="B5302" s="3" t="s">
        <v>15</v>
      </c>
      <c r="C5302" s="3" t="s">
        <v>13</v>
      </c>
      <c r="D5302" s="3" t="s">
        <v>7</v>
      </c>
      <c r="E5302" s="4">
        <v>802880</v>
      </c>
    </row>
    <row r="5303" spans="1:5" x14ac:dyDescent="0.4">
      <c r="A5303" s="2">
        <v>44161</v>
      </c>
      <c r="B5303" s="3" t="s">
        <v>15</v>
      </c>
      <c r="C5303" s="3" t="s">
        <v>13</v>
      </c>
      <c r="D5303" s="3" t="s">
        <v>8</v>
      </c>
      <c r="E5303" s="4">
        <v>294440</v>
      </c>
    </row>
    <row r="5304" spans="1:5" x14ac:dyDescent="0.4">
      <c r="A5304" s="2">
        <v>44161</v>
      </c>
      <c r="B5304" s="3" t="s">
        <v>15</v>
      </c>
      <c r="C5304" s="3" t="s">
        <v>13</v>
      </c>
      <c r="D5304" s="3" t="s">
        <v>9</v>
      </c>
      <c r="E5304" s="4">
        <v>247760</v>
      </c>
    </row>
    <row r="5305" spans="1:5" x14ac:dyDescent="0.4">
      <c r="A5305" s="2">
        <v>44161</v>
      </c>
      <c r="B5305" s="3" t="s">
        <v>15</v>
      </c>
      <c r="C5305" s="3" t="s">
        <v>13</v>
      </c>
      <c r="D5305" s="3" t="s">
        <v>10</v>
      </c>
      <c r="E5305" s="4">
        <v>150500</v>
      </c>
    </row>
    <row r="5306" spans="1:5" x14ac:dyDescent="0.4">
      <c r="A5306" s="2">
        <v>44161</v>
      </c>
      <c r="B5306" s="3" t="s">
        <v>15</v>
      </c>
      <c r="C5306" s="3" t="s">
        <v>13</v>
      </c>
      <c r="D5306" s="3" t="s">
        <v>11</v>
      </c>
      <c r="E5306" s="4">
        <v>94500</v>
      </c>
    </row>
    <row r="5307" spans="1:5" x14ac:dyDescent="0.4">
      <c r="A5307" s="2">
        <v>44162</v>
      </c>
      <c r="B5307" s="3" t="s">
        <v>16</v>
      </c>
      <c r="C5307" s="3" t="s">
        <v>13</v>
      </c>
      <c r="D5307" s="3" t="s">
        <v>7</v>
      </c>
      <c r="E5307" s="4">
        <v>759450</v>
      </c>
    </row>
    <row r="5308" spans="1:5" x14ac:dyDescent="0.4">
      <c r="A5308" s="2">
        <v>44162</v>
      </c>
      <c r="B5308" s="3" t="s">
        <v>16</v>
      </c>
      <c r="C5308" s="3" t="s">
        <v>13</v>
      </c>
      <c r="D5308" s="3" t="s">
        <v>8</v>
      </c>
      <c r="E5308" s="4">
        <v>294440</v>
      </c>
    </row>
    <row r="5309" spans="1:5" x14ac:dyDescent="0.4">
      <c r="A5309" s="2">
        <v>44162</v>
      </c>
      <c r="B5309" s="3" t="s">
        <v>16</v>
      </c>
      <c r="C5309" s="3" t="s">
        <v>13</v>
      </c>
      <c r="D5309" s="3" t="s">
        <v>9</v>
      </c>
      <c r="E5309" s="4">
        <v>183860</v>
      </c>
    </row>
    <row r="5310" spans="1:5" x14ac:dyDescent="0.4">
      <c r="A5310" s="2">
        <v>44162</v>
      </c>
      <c r="B5310" s="3" t="s">
        <v>16</v>
      </c>
      <c r="C5310" s="3" t="s">
        <v>13</v>
      </c>
      <c r="D5310" s="3" t="s">
        <v>10</v>
      </c>
      <c r="E5310" s="4">
        <v>130720</v>
      </c>
    </row>
    <row r="5311" spans="1:5" x14ac:dyDescent="0.4">
      <c r="A5311" s="2">
        <v>44162</v>
      </c>
      <c r="B5311" s="3" t="s">
        <v>16</v>
      </c>
      <c r="C5311" s="3" t="s">
        <v>13</v>
      </c>
      <c r="D5311" s="3" t="s">
        <v>11</v>
      </c>
      <c r="E5311" s="4">
        <v>172900</v>
      </c>
    </row>
    <row r="5312" spans="1:5" x14ac:dyDescent="0.4">
      <c r="A5312" s="2">
        <v>44163</v>
      </c>
      <c r="B5312" s="3" t="s">
        <v>17</v>
      </c>
      <c r="C5312" s="3" t="s">
        <v>6</v>
      </c>
      <c r="D5312" s="3" t="s">
        <v>7</v>
      </c>
      <c r="E5312" s="4">
        <v>735690</v>
      </c>
    </row>
    <row r="5313" spans="1:5" x14ac:dyDescent="0.4">
      <c r="A5313" s="2">
        <v>44163</v>
      </c>
      <c r="B5313" s="3" t="s">
        <v>17</v>
      </c>
      <c r="C5313" s="3" t="s">
        <v>6</v>
      </c>
      <c r="D5313" s="3" t="s">
        <v>8</v>
      </c>
      <c r="E5313" s="4">
        <v>367570</v>
      </c>
    </row>
    <row r="5314" spans="1:5" x14ac:dyDescent="0.4">
      <c r="A5314" s="2">
        <v>44163</v>
      </c>
      <c r="B5314" s="3" t="s">
        <v>17</v>
      </c>
      <c r="C5314" s="3" t="s">
        <v>6</v>
      </c>
      <c r="D5314" s="3" t="s">
        <v>9</v>
      </c>
      <c r="E5314" s="4">
        <v>207360</v>
      </c>
    </row>
    <row r="5315" spans="1:5" x14ac:dyDescent="0.4">
      <c r="A5315" s="2">
        <v>44163</v>
      </c>
      <c r="B5315" s="3" t="s">
        <v>17</v>
      </c>
      <c r="C5315" s="3" t="s">
        <v>6</v>
      </c>
      <c r="D5315" s="3" t="s">
        <v>10</v>
      </c>
      <c r="E5315" s="4">
        <v>163830</v>
      </c>
    </row>
    <row r="5316" spans="1:5" x14ac:dyDescent="0.4">
      <c r="A5316" s="2">
        <v>44163</v>
      </c>
      <c r="B5316" s="3" t="s">
        <v>17</v>
      </c>
      <c r="C5316" s="3" t="s">
        <v>6</v>
      </c>
      <c r="D5316" s="3" t="s">
        <v>11</v>
      </c>
      <c r="E5316" s="4">
        <v>163400</v>
      </c>
    </row>
    <row r="5317" spans="1:5" x14ac:dyDescent="0.4">
      <c r="A5317" s="2">
        <v>44164</v>
      </c>
      <c r="B5317" s="3" t="s">
        <v>18</v>
      </c>
      <c r="C5317" s="3" t="s">
        <v>6</v>
      </c>
      <c r="D5317" s="3" t="s">
        <v>7</v>
      </c>
      <c r="E5317" s="4">
        <v>638010</v>
      </c>
    </row>
    <row r="5318" spans="1:5" x14ac:dyDescent="0.4">
      <c r="A5318" s="2">
        <v>44164</v>
      </c>
      <c r="B5318" s="3" t="s">
        <v>18</v>
      </c>
      <c r="C5318" s="3" t="s">
        <v>6</v>
      </c>
      <c r="D5318" s="3" t="s">
        <v>8</v>
      </c>
      <c r="E5318" s="4">
        <v>386750</v>
      </c>
    </row>
    <row r="5319" spans="1:5" x14ac:dyDescent="0.4">
      <c r="A5319" s="2">
        <v>44164</v>
      </c>
      <c r="B5319" s="3" t="s">
        <v>18</v>
      </c>
      <c r="C5319" s="3" t="s">
        <v>6</v>
      </c>
      <c r="D5319" s="3" t="s">
        <v>9</v>
      </c>
      <c r="E5319" s="4">
        <v>183060</v>
      </c>
    </row>
    <row r="5320" spans="1:5" x14ac:dyDescent="0.4">
      <c r="A5320" s="2">
        <v>44164</v>
      </c>
      <c r="B5320" s="3" t="s">
        <v>18</v>
      </c>
      <c r="C5320" s="3" t="s">
        <v>6</v>
      </c>
      <c r="D5320" s="3" t="s">
        <v>10</v>
      </c>
      <c r="E5320" s="4">
        <v>130400</v>
      </c>
    </row>
    <row r="5321" spans="1:5" x14ac:dyDescent="0.4">
      <c r="A5321" s="2">
        <v>44164</v>
      </c>
      <c r="B5321" s="3" t="s">
        <v>18</v>
      </c>
      <c r="C5321" s="3" t="s">
        <v>6</v>
      </c>
      <c r="D5321" s="3" t="s">
        <v>11</v>
      </c>
      <c r="E5321" s="4">
        <v>129920</v>
      </c>
    </row>
    <row r="5322" spans="1:5" x14ac:dyDescent="0.4">
      <c r="A5322" s="2">
        <v>44165</v>
      </c>
      <c r="B5322" s="3" t="s">
        <v>5</v>
      </c>
      <c r="C5322" s="3" t="s">
        <v>13</v>
      </c>
      <c r="D5322" s="3" t="s">
        <v>7</v>
      </c>
      <c r="E5322" s="4">
        <v>717240</v>
      </c>
    </row>
    <row r="5323" spans="1:5" x14ac:dyDescent="0.4">
      <c r="A5323" s="2">
        <v>44165</v>
      </c>
      <c r="B5323" s="3" t="s">
        <v>5</v>
      </c>
      <c r="C5323" s="3" t="s">
        <v>13</v>
      </c>
      <c r="D5323" s="3" t="s">
        <v>8</v>
      </c>
      <c r="E5323" s="4">
        <v>231080</v>
      </c>
    </row>
    <row r="5324" spans="1:5" x14ac:dyDescent="0.4">
      <c r="A5324" s="2">
        <v>44165</v>
      </c>
      <c r="B5324" s="3" t="s">
        <v>5</v>
      </c>
      <c r="C5324" s="3" t="s">
        <v>13</v>
      </c>
      <c r="D5324" s="3" t="s">
        <v>9</v>
      </c>
      <c r="E5324" s="4">
        <v>217000</v>
      </c>
    </row>
    <row r="5325" spans="1:5" x14ac:dyDescent="0.4">
      <c r="A5325" s="2">
        <v>44165</v>
      </c>
      <c r="B5325" s="3" t="s">
        <v>5</v>
      </c>
      <c r="C5325" s="3" t="s">
        <v>13</v>
      </c>
      <c r="D5325" s="3" t="s">
        <v>10</v>
      </c>
      <c r="E5325" s="4">
        <v>122850</v>
      </c>
    </row>
    <row r="5326" spans="1:5" x14ac:dyDescent="0.4">
      <c r="A5326" s="2">
        <v>44165</v>
      </c>
      <c r="B5326" s="3" t="s">
        <v>5</v>
      </c>
      <c r="C5326" s="3" t="s">
        <v>13</v>
      </c>
      <c r="D5326" s="3" t="s">
        <v>11</v>
      </c>
      <c r="E5326" s="4">
        <v>131520</v>
      </c>
    </row>
    <row r="5327" spans="1:5" x14ac:dyDescent="0.4">
      <c r="A5327" s="2">
        <v>44166</v>
      </c>
      <c r="B5327" s="3" t="s">
        <v>12</v>
      </c>
      <c r="C5327" s="3" t="s">
        <v>13</v>
      </c>
      <c r="D5327" s="3" t="s">
        <v>7</v>
      </c>
      <c r="E5327" s="4">
        <v>768570</v>
      </c>
    </row>
    <row r="5328" spans="1:5" x14ac:dyDescent="0.4">
      <c r="A5328" s="2">
        <v>44166</v>
      </c>
      <c r="B5328" s="3" t="s">
        <v>12</v>
      </c>
      <c r="C5328" s="3" t="s">
        <v>13</v>
      </c>
      <c r="D5328" s="3" t="s">
        <v>8</v>
      </c>
      <c r="E5328" s="4">
        <v>426800</v>
      </c>
    </row>
    <row r="5329" spans="1:5" x14ac:dyDescent="0.4">
      <c r="A5329" s="2">
        <v>44166</v>
      </c>
      <c r="B5329" s="3" t="s">
        <v>12</v>
      </c>
      <c r="C5329" s="3" t="s">
        <v>13</v>
      </c>
      <c r="D5329" s="3" t="s">
        <v>9</v>
      </c>
      <c r="E5329" s="4">
        <v>223080</v>
      </c>
    </row>
    <row r="5330" spans="1:5" x14ac:dyDescent="0.4">
      <c r="A5330" s="2">
        <v>44166</v>
      </c>
      <c r="B5330" s="3" t="s">
        <v>12</v>
      </c>
      <c r="C5330" s="3" t="s">
        <v>13</v>
      </c>
      <c r="D5330" s="3" t="s">
        <v>10</v>
      </c>
      <c r="E5330" s="4">
        <v>109080</v>
      </c>
    </row>
    <row r="5331" spans="1:5" x14ac:dyDescent="0.4">
      <c r="A5331" s="2">
        <v>44166</v>
      </c>
      <c r="B5331" s="3" t="s">
        <v>12</v>
      </c>
      <c r="C5331" s="3" t="s">
        <v>13</v>
      </c>
      <c r="D5331" s="3" t="s">
        <v>11</v>
      </c>
      <c r="E5331" s="4">
        <v>100000</v>
      </c>
    </row>
    <row r="5332" spans="1:5" x14ac:dyDescent="0.4">
      <c r="A5332" s="2">
        <v>44167</v>
      </c>
      <c r="B5332" s="3" t="s">
        <v>14</v>
      </c>
      <c r="C5332" s="3" t="s">
        <v>13</v>
      </c>
      <c r="D5332" s="3" t="s">
        <v>7</v>
      </c>
      <c r="E5332" s="4">
        <v>789600</v>
      </c>
    </row>
    <row r="5333" spans="1:5" x14ac:dyDescent="0.4">
      <c r="A5333" s="2">
        <v>44167</v>
      </c>
      <c r="B5333" s="3" t="s">
        <v>14</v>
      </c>
      <c r="C5333" s="3" t="s">
        <v>13</v>
      </c>
      <c r="D5333" s="3" t="s">
        <v>8</v>
      </c>
      <c r="E5333" s="4">
        <v>218790</v>
      </c>
    </row>
    <row r="5334" spans="1:5" x14ac:dyDescent="0.4">
      <c r="A5334" s="2">
        <v>44167</v>
      </c>
      <c r="B5334" s="3" t="s">
        <v>14</v>
      </c>
      <c r="C5334" s="3" t="s">
        <v>13</v>
      </c>
      <c r="D5334" s="3" t="s">
        <v>9</v>
      </c>
      <c r="E5334" s="4">
        <v>162690</v>
      </c>
    </row>
    <row r="5335" spans="1:5" x14ac:dyDescent="0.4">
      <c r="A5335" s="2">
        <v>44167</v>
      </c>
      <c r="B5335" s="3" t="s">
        <v>14</v>
      </c>
      <c r="C5335" s="3" t="s">
        <v>13</v>
      </c>
      <c r="D5335" s="3" t="s">
        <v>10</v>
      </c>
      <c r="E5335" s="4">
        <v>149850</v>
      </c>
    </row>
    <row r="5336" spans="1:5" x14ac:dyDescent="0.4">
      <c r="A5336" s="2">
        <v>44167</v>
      </c>
      <c r="B5336" s="3" t="s">
        <v>14</v>
      </c>
      <c r="C5336" s="3" t="s">
        <v>13</v>
      </c>
      <c r="D5336" s="3" t="s">
        <v>11</v>
      </c>
      <c r="E5336" s="4">
        <v>110860</v>
      </c>
    </row>
    <row r="5337" spans="1:5" x14ac:dyDescent="0.4">
      <c r="A5337" s="2">
        <v>44168</v>
      </c>
      <c r="B5337" s="3" t="s">
        <v>15</v>
      </c>
      <c r="C5337" s="3" t="s">
        <v>13</v>
      </c>
      <c r="D5337" s="3" t="s">
        <v>7</v>
      </c>
      <c r="E5337" s="4">
        <v>665280</v>
      </c>
    </row>
    <row r="5338" spans="1:5" x14ac:dyDescent="0.4">
      <c r="A5338" s="2">
        <v>44168</v>
      </c>
      <c r="B5338" s="3" t="s">
        <v>15</v>
      </c>
      <c r="C5338" s="3" t="s">
        <v>13</v>
      </c>
      <c r="D5338" s="3" t="s">
        <v>8</v>
      </c>
      <c r="E5338" s="4">
        <v>207570</v>
      </c>
    </row>
    <row r="5339" spans="1:5" x14ac:dyDescent="0.4">
      <c r="A5339" s="2">
        <v>44168</v>
      </c>
      <c r="B5339" s="3" t="s">
        <v>15</v>
      </c>
      <c r="C5339" s="3" t="s">
        <v>13</v>
      </c>
      <c r="D5339" s="3" t="s">
        <v>9</v>
      </c>
      <c r="E5339" s="4">
        <v>254040</v>
      </c>
    </row>
    <row r="5340" spans="1:5" x14ac:dyDescent="0.4">
      <c r="A5340" s="2">
        <v>44168</v>
      </c>
      <c r="B5340" s="3" t="s">
        <v>15</v>
      </c>
      <c r="C5340" s="3" t="s">
        <v>13</v>
      </c>
      <c r="D5340" s="3" t="s">
        <v>10</v>
      </c>
      <c r="E5340" s="4">
        <v>133760</v>
      </c>
    </row>
    <row r="5341" spans="1:5" x14ac:dyDescent="0.4">
      <c r="A5341" s="2">
        <v>44168</v>
      </c>
      <c r="B5341" s="3" t="s">
        <v>15</v>
      </c>
      <c r="C5341" s="3" t="s">
        <v>13</v>
      </c>
      <c r="D5341" s="3" t="s">
        <v>11</v>
      </c>
      <c r="E5341" s="4">
        <v>159510</v>
      </c>
    </row>
    <row r="5342" spans="1:5" x14ac:dyDescent="0.4">
      <c r="A5342" s="2">
        <v>44169</v>
      </c>
      <c r="B5342" s="3" t="s">
        <v>16</v>
      </c>
      <c r="C5342" s="3" t="s">
        <v>13</v>
      </c>
      <c r="D5342" s="3" t="s">
        <v>7</v>
      </c>
      <c r="E5342" s="4">
        <v>715760</v>
      </c>
    </row>
    <row r="5343" spans="1:5" x14ac:dyDescent="0.4">
      <c r="A5343" s="2">
        <v>44169</v>
      </c>
      <c r="B5343" s="3" t="s">
        <v>16</v>
      </c>
      <c r="C5343" s="3" t="s">
        <v>13</v>
      </c>
      <c r="D5343" s="3" t="s">
        <v>8</v>
      </c>
      <c r="E5343" s="4">
        <v>330220</v>
      </c>
    </row>
    <row r="5344" spans="1:5" x14ac:dyDescent="0.4">
      <c r="A5344" s="2">
        <v>44169</v>
      </c>
      <c r="B5344" s="3" t="s">
        <v>16</v>
      </c>
      <c r="C5344" s="3" t="s">
        <v>13</v>
      </c>
      <c r="D5344" s="3" t="s">
        <v>9</v>
      </c>
      <c r="E5344" s="4">
        <v>181440</v>
      </c>
    </row>
    <row r="5345" spans="1:5" x14ac:dyDescent="0.4">
      <c r="A5345" s="2">
        <v>44169</v>
      </c>
      <c r="B5345" s="3" t="s">
        <v>16</v>
      </c>
      <c r="C5345" s="3" t="s">
        <v>13</v>
      </c>
      <c r="D5345" s="3" t="s">
        <v>10</v>
      </c>
      <c r="E5345" s="4">
        <v>137900</v>
      </c>
    </row>
    <row r="5346" spans="1:5" x14ac:dyDescent="0.4">
      <c r="A5346" s="2">
        <v>44169</v>
      </c>
      <c r="B5346" s="3" t="s">
        <v>16</v>
      </c>
      <c r="C5346" s="3" t="s">
        <v>13</v>
      </c>
      <c r="D5346" s="3" t="s">
        <v>11</v>
      </c>
      <c r="E5346" s="4">
        <v>84000</v>
      </c>
    </row>
    <row r="5347" spans="1:5" x14ac:dyDescent="0.4">
      <c r="A5347" s="2">
        <v>44170</v>
      </c>
      <c r="B5347" s="3" t="s">
        <v>17</v>
      </c>
      <c r="C5347" s="3" t="s">
        <v>6</v>
      </c>
      <c r="D5347" s="3" t="s">
        <v>7</v>
      </c>
      <c r="E5347" s="4">
        <v>805730</v>
      </c>
    </row>
    <row r="5348" spans="1:5" x14ac:dyDescent="0.4">
      <c r="A5348" s="2">
        <v>44170</v>
      </c>
      <c r="B5348" s="3" t="s">
        <v>17</v>
      </c>
      <c r="C5348" s="3" t="s">
        <v>6</v>
      </c>
      <c r="D5348" s="3" t="s">
        <v>8</v>
      </c>
      <c r="E5348" s="4">
        <v>307100</v>
      </c>
    </row>
    <row r="5349" spans="1:5" x14ac:dyDescent="0.4">
      <c r="A5349" s="2">
        <v>44170</v>
      </c>
      <c r="B5349" s="3" t="s">
        <v>17</v>
      </c>
      <c r="C5349" s="3" t="s">
        <v>6</v>
      </c>
      <c r="D5349" s="3" t="s">
        <v>9</v>
      </c>
      <c r="E5349" s="4">
        <v>214900</v>
      </c>
    </row>
    <row r="5350" spans="1:5" x14ac:dyDescent="0.4">
      <c r="A5350" s="2">
        <v>44170</v>
      </c>
      <c r="B5350" s="3" t="s">
        <v>17</v>
      </c>
      <c r="C5350" s="3" t="s">
        <v>6</v>
      </c>
      <c r="D5350" s="3" t="s">
        <v>10</v>
      </c>
      <c r="E5350" s="4">
        <v>184000</v>
      </c>
    </row>
    <row r="5351" spans="1:5" x14ac:dyDescent="0.4">
      <c r="A5351" s="2">
        <v>44170</v>
      </c>
      <c r="B5351" s="3" t="s">
        <v>17</v>
      </c>
      <c r="C5351" s="3" t="s">
        <v>6</v>
      </c>
      <c r="D5351" s="3" t="s">
        <v>11</v>
      </c>
      <c r="E5351" s="4">
        <v>159510</v>
      </c>
    </row>
    <row r="5352" spans="1:5" x14ac:dyDescent="0.4">
      <c r="A5352" s="2">
        <v>44171</v>
      </c>
      <c r="B5352" s="3" t="s">
        <v>18</v>
      </c>
      <c r="C5352" s="3" t="s">
        <v>6</v>
      </c>
      <c r="D5352" s="3" t="s">
        <v>7</v>
      </c>
      <c r="E5352" s="4">
        <v>701750</v>
      </c>
    </row>
    <row r="5353" spans="1:5" x14ac:dyDescent="0.4">
      <c r="A5353" s="2">
        <v>44171</v>
      </c>
      <c r="B5353" s="3" t="s">
        <v>18</v>
      </c>
      <c r="C5353" s="3" t="s">
        <v>6</v>
      </c>
      <c r="D5353" s="3" t="s">
        <v>8</v>
      </c>
      <c r="E5353" s="4">
        <v>227880</v>
      </c>
    </row>
    <row r="5354" spans="1:5" x14ac:dyDescent="0.4">
      <c r="A5354" s="2">
        <v>44171</v>
      </c>
      <c r="B5354" s="3" t="s">
        <v>18</v>
      </c>
      <c r="C5354" s="3" t="s">
        <v>6</v>
      </c>
      <c r="D5354" s="3" t="s">
        <v>9</v>
      </c>
      <c r="E5354" s="4">
        <v>187800</v>
      </c>
    </row>
    <row r="5355" spans="1:5" x14ac:dyDescent="0.4">
      <c r="A5355" s="2">
        <v>44171</v>
      </c>
      <c r="B5355" s="3" t="s">
        <v>18</v>
      </c>
      <c r="C5355" s="3" t="s">
        <v>6</v>
      </c>
      <c r="D5355" s="3" t="s">
        <v>10</v>
      </c>
      <c r="E5355" s="4">
        <v>161550</v>
      </c>
    </row>
    <row r="5356" spans="1:5" x14ac:dyDescent="0.4">
      <c r="A5356" s="2">
        <v>44171</v>
      </c>
      <c r="B5356" s="3" t="s">
        <v>18</v>
      </c>
      <c r="C5356" s="3" t="s">
        <v>6</v>
      </c>
      <c r="D5356" s="3" t="s">
        <v>11</v>
      </c>
      <c r="E5356" s="4">
        <v>132570</v>
      </c>
    </row>
    <row r="5357" spans="1:5" x14ac:dyDescent="0.4">
      <c r="A5357" s="2">
        <v>44172</v>
      </c>
      <c r="B5357" s="3" t="s">
        <v>5</v>
      </c>
      <c r="C5357" s="3" t="s">
        <v>13</v>
      </c>
      <c r="D5357" s="3" t="s">
        <v>7</v>
      </c>
      <c r="E5357" s="4">
        <v>685080</v>
      </c>
    </row>
    <row r="5358" spans="1:5" x14ac:dyDescent="0.4">
      <c r="A5358" s="2">
        <v>44172</v>
      </c>
      <c r="B5358" s="3" t="s">
        <v>5</v>
      </c>
      <c r="C5358" s="3" t="s">
        <v>13</v>
      </c>
      <c r="D5358" s="3" t="s">
        <v>8</v>
      </c>
      <c r="E5358" s="4">
        <v>280800</v>
      </c>
    </row>
    <row r="5359" spans="1:5" x14ac:dyDescent="0.4">
      <c r="A5359" s="2">
        <v>44172</v>
      </c>
      <c r="B5359" s="3" t="s">
        <v>5</v>
      </c>
      <c r="C5359" s="3" t="s">
        <v>13</v>
      </c>
      <c r="D5359" s="3" t="s">
        <v>9</v>
      </c>
      <c r="E5359" s="4">
        <v>171600</v>
      </c>
    </row>
    <row r="5360" spans="1:5" x14ac:dyDescent="0.4">
      <c r="A5360" s="2">
        <v>44172</v>
      </c>
      <c r="B5360" s="3" t="s">
        <v>5</v>
      </c>
      <c r="C5360" s="3" t="s">
        <v>13</v>
      </c>
      <c r="D5360" s="3" t="s">
        <v>10</v>
      </c>
      <c r="E5360" s="4">
        <v>105270</v>
      </c>
    </row>
    <row r="5361" spans="1:5" x14ac:dyDescent="0.4">
      <c r="A5361" s="2">
        <v>44172</v>
      </c>
      <c r="B5361" s="3" t="s">
        <v>5</v>
      </c>
      <c r="C5361" s="3" t="s">
        <v>13</v>
      </c>
      <c r="D5361" s="3" t="s">
        <v>11</v>
      </c>
      <c r="E5361" s="4">
        <v>132240</v>
      </c>
    </row>
    <row r="5362" spans="1:5" x14ac:dyDescent="0.4">
      <c r="A5362" s="2">
        <v>44173</v>
      </c>
      <c r="B5362" s="3" t="s">
        <v>12</v>
      </c>
      <c r="C5362" s="3" t="s">
        <v>13</v>
      </c>
      <c r="D5362" s="3" t="s">
        <v>7</v>
      </c>
      <c r="E5362" s="4">
        <v>626460</v>
      </c>
    </row>
    <row r="5363" spans="1:5" x14ac:dyDescent="0.4">
      <c r="A5363" s="2">
        <v>44173</v>
      </c>
      <c r="B5363" s="3" t="s">
        <v>12</v>
      </c>
      <c r="C5363" s="3" t="s">
        <v>13</v>
      </c>
      <c r="D5363" s="3" t="s">
        <v>8</v>
      </c>
      <c r="E5363" s="4">
        <v>440000</v>
      </c>
    </row>
    <row r="5364" spans="1:5" x14ac:dyDescent="0.4">
      <c r="A5364" s="2">
        <v>44173</v>
      </c>
      <c r="B5364" s="3" t="s">
        <v>12</v>
      </c>
      <c r="C5364" s="3" t="s">
        <v>13</v>
      </c>
      <c r="D5364" s="3" t="s">
        <v>9</v>
      </c>
      <c r="E5364" s="4">
        <v>182900</v>
      </c>
    </row>
    <row r="5365" spans="1:5" x14ac:dyDescent="0.4">
      <c r="A5365" s="2">
        <v>44173</v>
      </c>
      <c r="B5365" s="3" t="s">
        <v>12</v>
      </c>
      <c r="C5365" s="3" t="s">
        <v>13</v>
      </c>
      <c r="D5365" s="3" t="s">
        <v>10</v>
      </c>
      <c r="E5365" s="4">
        <v>96600</v>
      </c>
    </row>
    <row r="5366" spans="1:5" x14ac:dyDescent="0.4">
      <c r="A5366" s="2">
        <v>44173</v>
      </c>
      <c r="B5366" s="3" t="s">
        <v>12</v>
      </c>
      <c r="C5366" s="3" t="s">
        <v>13</v>
      </c>
      <c r="D5366" s="3" t="s">
        <v>11</v>
      </c>
      <c r="E5366" s="4">
        <v>123540</v>
      </c>
    </row>
    <row r="5367" spans="1:5" x14ac:dyDescent="0.4">
      <c r="A5367" s="2">
        <v>44174</v>
      </c>
      <c r="B5367" s="3" t="s">
        <v>14</v>
      </c>
      <c r="C5367" s="3" t="s">
        <v>13</v>
      </c>
      <c r="D5367" s="3" t="s">
        <v>7</v>
      </c>
      <c r="E5367" s="4">
        <v>743020</v>
      </c>
    </row>
    <row r="5368" spans="1:5" x14ac:dyDescent="0.4">
      <c r="A5368" s="2">
        <v>44174</v>
      </c>
      <c r="B5368" s="3" t="s">
        <v>14</v>
      </c>
      <c r="C5368" s="3" t="s">
        <v>13</v>
      </c>
      <c r="D5368" s="3" t="s">
        <v>8</v>
      </c>
      <c r="E5368" s="4">
        <v>393860</v>
      </c>
    </row>
    <row r="5369" spans="1:5" x14ac:dyDescent="0.4">
      <c r="A5369" s="2">
        <v>44174</v>
      </c>
      <c r="B5369" s="3" t="s">
        <v>14</v>
      </c>
      <c r="C5369" s="3" t="s">
        <v>13</v>
      </c>
      <c r="D5369" s="3" t="s">
        <v>9</v>
      </c>
      <c r="E5369" s="4">
        <v>160140</v>
      </c>
    </row>
    <row r="5370" spans="1:5" x14ac:dyDescent="0.4">
      <c r="A5370" s="2">
        <v>44174</v>
      </c>
      <c r="B5370" s="3" t="s">
        <v>14</v>
      </c>
      <c r="C5370" s="3" t="s">
        <v>13</v>
      </c>
      <c r="D5370" s="3" t="s">
        <v>10</v>
      </c>
      <c r="E5370" s="4">
        <v>144400</v>
      </c>
    </row>
    <row r="5371" spans="1:5" x14ac:dyDescent="0.4">
      <c r="A5371" s="2">
        <v>44174</v>
      </c>
      <c r="B5371" s="3" t="s">
        <v>14</v>
      </c>
      <c r="C5371" s="3" t="s">
        <v>13</v>
      </c>
      <c r="D5371" s="3" t="s">
        <v>11</v>
      </c>
      <c r="E5371" s="4">
        <v>111600</v>
      </c>
    </row>
    <row r="5372" spans="1:5" x14ac:dyDescent="0.4">
      <c r="A5372" s="2">
        <v>44175</v>
      </c>
      <c r="B5372" s="3" t="s">
        <v>15</v>
      </c>
      <c r="C5372" s="3" t="s">
        <v>13</v>
      </c>
      <c r="D5372" s="3" t="s">
        <v>7</v>
      </c>
      <c r="E5372" s="4">
        <v>653490</v>
      </c>
    </row>
    <row r="5373" spans="1:5" x14ac:dyDescent="0.4">
      <c r="A5373" s="2">
        <v>44175</v>
      </c>
      <c r="B5373" s="3" t="s">
        <v>15</v>
      </c>
      <c r="C5373" s="3" t="s">
        <v>13</v>
      </c>
      <c r="D5373" s="3" t="s">
        <v>8</v>
      </c>
      <c r="E5373" s="4">
        <v>328380</v>
      </c>
    </row>
    <row r="5374" spans="1:5" x14ac:dyDescent="0.4">
      <c r="A5374" s="2">
        <v>44175</v>
      </c>
      <c r="B5374" s="3" t="s">
        <v>15</v>
      </c>
      <c r="C5374" s="3" t="s">
        <v>13</v>
      </c>
      <c r="D5374" s="3" t="s">
        <v>9</v>
      </c>
      <c r="E5374" s="4">
        <v>219090</v>
      </c>
    </row>
    <row r="5375" spans="1:5" x14ac:dyDescent="0.4">
      <c r="A5375" s="2">
        <v>44175</v>
      </c>
      <c r="B5375" s="3" t="s">
        <v>15</v>
      </c>
      <c r="C5375" s="3" t="s">
        <v>13</v>
      </c>
      <c r="D5375" s="3" t="s">
        <v>10</v>
      </c>
      <c r="E5375" s="4">
        <v>109760</v>
      </c>
    </row>
    <row r="5376" spans="1:5" x14ac:dyDescent="0.4">
      <c r="A5376" s="2">
        <v>44175</v>
      </c>
      <c r="B5376" s="3" t="s">
        <v>15</v>
      </c>
      <c r="C5376" s="3" t="s">
        <v>13</v>
      </c>
      <c r="D5376" s="3" t="s">
        <v>11</v>
      </c>
      <c r="E5376" s="4">
        <v>173950</v>
      </c>
    </row>
    <row r="5377" spans="1:5" x14ac:dyDescent="0.4">
      <c r="A5377" s="2">
        <v>44176</v>
      </c>
      <c r="B5377" s="3" t="s">
        <v>16</v>
      </c>
      <c r="C5377" s="3" t="s">
        <v>13</v>
      </c>
      <c r="D5377" s="3" t="s">
        <v>7</v>
      </c>
      <c r="E5377" s="4">
        <v>782040</v>
      </c>
    </row>
    <row r="5378" spans="1:5" x14ac:dyDescent="0.4">
      <c r="A5378" s="2">
        <v>44176</v>
      </c>
      <c r="B5378" s="3" t="s">
        <v>16</v>
      </c>
      <c r="C5378" s="3" t="s">
        <v>13</v>
      </c>
      <c r="D5378" s="3" t="s">
        <v>8</v>
      </c>
      <c r="E5378" s="4">
        <v>257280</v>
      </c>
    </row>
    <row r="5379" spans="1:5" x14ac:dyDescent="0.4">
      <c r="A5379" s="2">
        <v>44176</v>
      </c>
      <c r="B5379" s="3" t="s">
        <v>16</v>
      </c>
      <c r="C5379" s="3" t="s">
        <v>13</v>
      </c>
      <c r="D5379" s="3" t="s">
        <v>9</v>
      </c>
      <c r="E5379" s="4">
        <v>214900</v>
      </c>
    </row>
    <row r="5380" spans="1:5" x14ac:dyDescent="0.4">
      <c r="A5380" s="2">
        <v>44176</v>
      </c>
      <c r="B5380" s="3" t="s">
        <v>16</v>
      </c>
      <c r="C5380" s="3" t="s">
        <v>13</v>
      </c>
      <c r="D5380" s="3" t="s">
        <v>10</v>
      </c>
      <c r="E5380" s="4">
        <v>122850</v>
      </c>
    </row>
    <row r="5381" spans="1:5" x14ac:dyDescent="0.4">
      <c r="A5381" s="2">
        <v>44176</v>
      </c>
      <c r="B5381" s="3" t="s">
        <v>16</v>
      </c>
      <c r="C5381" s="3" t="s">
        <v>13</v>
      </c>
      <c r="D5381" s="3" t="s">
        <v>11</v>
      </c>
      <c r="E5381" s="4">
        <v>138900</v>
      </c>
    </row>
    <row r="5382" spans="1:5" x14ac:dyDescent="0.4">
      <c r="A5382" s="2">
        <v>44177</v>
      </c>
      <c r="B5382" s="3" t="s">
        <v>17</v>
      </c>
      <c r="C5382" s="3" t="s">
        <v>6</v>
      </c>
      <c r="D5382" s="3" t="s">
        <v>7</v>
      </c>
      <c r="E5382" s="4">
        <v>800290</v>
      </c>
    </row>
    <row r="5383" spans="1:5" x14ac:dyDescent="0.4">
      <c r="A5383" s="2">
        <v>44177</v>
      </c>
      <c r="B5383" s="3" t="s">
        <v>17</v>
      </c>
      <c r="C5383" s="3" t="s">
        <v>6</v>
      </c>
      <c r="D5383" s="3" t="s">
        <v>8</v>
      </c>
      <c r="E5383" s="4">
        <v>248400</v>
      </c>
    </row>
    <row r="5384" spans="1:5" x14ac:dyDescent="0.4">
      <c r="A5384" s="2">
        <v>44177</v>
      </c>
      <c r="B5384" s="3" t="s">
        <v>17</v>
      </c>
      <c r="C5384" s="3" t="s">
        <v>6</v>
      </c>
      <c r="D5384" s="3" t="s">
        <v>9</v>
      </c>
      <c r="E5384" s="4">
        <v>255060</v>
      </c>
    </row>
    <row r="5385" spans="1:5" x14ac:dyDescent="0.4">
      <c r="A5385" s="2">
        <v>44177</v>
      </c>
      <c r="B5385" s="3" t="s">
        <v>17</v>
      </c>
      <c r="C5385" s="3" t="s">
        <v>6</v>
      </c>
      <c r="D5385" s="3" t="s">
        <v>10</v>
      </c>
      <c r="E5385" s="4">
        <v>127260</v>
      </c>
    </row>
    <row r="5386" spans="1:5" x14ac:dyDescent="0.4">
      <c r="A5386" s="2">
        <v>44177</v>
      </c>
      <c r="B5386" s="3" t="s">
        <v>17</v>
      </c>
      <c r="C5386" s="3" t="s">
        <v>6</v>
      </c>
      <c r="D5386" s="3" t="s">
        <v>11</v>
      </c>
      <c r="E5386" s="4">
        <v>160580</v>
      </c>
    </row>
    <row r="5387" spans="1:5" x14ac:dyDescent="0.4">
      <c r="A5387" s="2">
        <v>44178</v>
      </c>
      <c r="B5387" s="3" t="s">
        <v>18</v>
      </c>
      <c r="C5387" s="3" t="s">
        <v>6</v>
      </c>
      <c r="D5387" s="3" t="s">
        <v>7</v>
      </c>
      <c r="E5387" s="4">
        <v>774900</v>
      </c>
    </row>
    <row r="5388" spans="1:5" x14ac:dyDescent="0.4">
      <c r="A5388" s="2">
        <v>44178</v>
      </c>
      <c r="B5388" s="3" t="s">
        <v>18</v>
      </c>
      <c r="C5388" s="3" t="s">
        <v>6</v>
      </c>
      <c r="D5388" s="3" t="s">
        <v>8</v>
      </c>
      <c r="E5388" s="4">
        <v>324000</v>
      </c>
    </row>
    <row r="5389" spans="1:5" x14ac:dyDescent="0.4">
      <c r="A5389" s="2">
        <v>44178</v>
      </c>
      <c r="B5389" s="3" t="s">
        <v>18</v>
      </c>
      <c r="C5389" s="3" t="s">
        <v>6</v>
      </c>
      <c r="D5389" s="3" t="s">
        <v>9</v>
      </c>
      <c r="E5389" s="4">
        <v>206360</v>
      </c>
    </row>
    <row r="5390" spans="1:5" x14ac:dyDescent="0.4">
      <c r="A5390" s="2">
        <v>44178</v>
      </c>
      <c r="B5390" s="3" t="s">
        <v>18</v>
      </c>
      <c r="C5390" s="3" t="s">
        <v>6</v>
      </c>
      <c r="D5390" s="3" t="s">
        <v>10</v>
      </c>
      <c r="E5390" s="4">
        <v>102340</v>
      </c>
    </row>
    <row r="5391" spans="1:5" x14ac:dyDescent="0.4">
      <c r="A5391" s="2">
        <v>44178</v>
      </c>
      <c r="B5391" s="3" t="s">
        <v>18</v>
      </c>
      <c r="C5391" s="3" t="s">
        <v>6</v>
      </c>
      <c r="D5391" s="3" t="s">
        <v>11</v>
      </c>
      <c r="E5391" s="4">
        <v>132480</v>
      </c>
    </row>
    <row r="5392" spans="1:5" x14ac:dyDescent="0.4">
      <c r="A5392" s="2">
        <v>44179</v>
      </c>
      <c r="B5392" s="3" t="s">
        <v>5</v>
      </c>
      <c r="C5392" s="3" t="s">
        <v>13</v>
      </c>
      <c r="D5392" s="3" t="s">
        <v>7</v>
      </c>
      <c r="E5392" s="4">
        <v>705600</v>
      </c>
    </row>
    <row r="5393" spans="1:5" x14ac:dyDescent="0.4">
      <c r="A5393" s="2">
        <v>44179</v>
      </c>
      <c r="B5393" s="3" t="s">
        <v>5</v>
      </c>
      <c r="C5393" s="3" t="s">
        <v>13</v>
      </c>
      <c r="D5393" s="3" t="s">
        <v>8</v>
      </c>
      <c r="E5393" s="4">
        <v>282880</v>
      </c>
    </row>
    <row r="5394" spans="1:5" x14ac:dyDescent="0.4">
      <c r="A5394" s="2">
        <v>44179</v>
      </c>
      <c r="B5394" s="3" t="s">
        <v>5</v>
      </c>
      <c r="C5394" s="3" t="s">
        <v>13</v>
      </c>
      <c r="D5394" s="3" t="s">
        <v>9</v>
      </c>
      <c r="E5394" s="4">
        <v>240160</v>
      </c>
    </row>
    <row r="5395" spans="1:5" x14ac:dyDescent="0.4">
      <c r="A5395" s="2">
        <v>44179</v>
      </c>
      <c r="B5395" s="3" t="s">
        <v>5</v>
      </c>
      <c r="C5395" s="3" t="s">
        <v>13</v>
      </c>
      <c r="D5395" s="3" t="s">
        <v>10</v>
      </c>
      <c r="E5395" s="4">
        <v>112700</v>
      </c>
    </row>
    <row r="5396" spans="1:5" x14ac:dyDescent="0.4">
      <c r="A5396" s="2">
        <v>44179</v>
      </c>
      <c r="B5396" s="3" t="s">
        <v>5</v>
      </c>
      <c r="C5396" s="3" t="s">
        <v>13</v>
      </c>
      <c r="D5396" s="3" t="s">
        <v>11</v>
      </c>
      <c r="E5396" s="4">
        <v>167650</v>
      </c>
    </row>
    <row r="5397" spans="1:5" x14ac:dyDescent="0.4">
      <c r="A5397" s="2">
        <v>44180</v>
      </c>
      <c r="B5397" s="3" t="s">
        <v>12</v>
      </c>
      <c r="C5397" s="3" t="s">
        <v>13</v>
      </c>
      <c r="D5397" s="3" t="s">
        <v>7</v>
      </c>
      <c r="E5397" s="4">
        <v>669930</v>
      </c>
    </row>
    <row r="5398" spans="1:5" x14ac:dyDescent="0.4">
      <c r="A5398" s="2">
        <v>44180</v>
      </c>
      <c r="B5398" s="3" t="s">
        <v>12</v>
      </c>
      <c r="C5398" s="3" t="s">
        <v>13</v>
      </c>
      <c r="D5398" s="3" t="s">
        <v>8</v>
      </c>
      <c r="E5398" s="4">
        <v>398360</v>
      </c>
    </row>
    <row r="5399" spans="1:5" x14ac:dyDescent="0.4">
      <c r="A5399" s="2">
        <v>44180</v>
      </c>
      <c r="B5399" s="3" t="s">
        <v>12</v>
      </c>
      <c r="C5399" s="3" t="s">
        <v>13</v>
      </c>
      <c r="D5399" s="3" t="s">
        <v>9</v>
      </c>
      <c r="E5399" s="4">
        <v>234600</v>
      </c>
    </row>
    <row r="5400" spans="1:5" x14ac:dyDescent="0.4">
      <c r="A5400" s="2">
        <v>44180</v>
      </c>
      <c r="B5400" s="3" t="s">
        <v>12</v>
      </c>
      <c r="C5400" s="3" t="s">
        <v>13</v>
      </c>
      <c r="D5400" s="3" t="s">
        <v>10</v>
      </c>
      <c r="E5400" s="4">
        <v>138700</v>
      </c>
    </row>
    <row r="5401" spans="1:5" x14ac:dyDescent="0.4">
      <c r="A5401" s="2">
        <v>44180</v>
      </c>
      <c r="B5401" s="3" t="s">
        <v>12</v>
      </c>
      <c r="C5401" s="3" t="s">
        <v>13</v>
      </c>
      <c r="D5401" s="3" t="s">
        <v>11</v>
      </c>
      <c r="E5401" s="4">
        <v>115200</v>
      </c>
    </row>
    <row r="5402" spans="1:5" x14ac:dyDescent="0.4">
      <c r="A5402" s="2">
        <v>44181</v>
      </c>
      <c r="B5402" s="3" t="s">
        <v>14</v>
      </c>
      <c r="C5402" s="3" t="s">
        <v>13</v>
      </c>
      <c r="D5402" s="3" t="s">
        <v>7</v>
      </c>
      <c r="E5402" s="4">
        <v>770070</v>
      </c>
    </row>
    <row r="5403" spans="1:5" x14ac:dyDescent="0.4">
      <c r="A5403" s="2">
        <v>44181</v>
      </c>
      <c r="B5403" s="3" t="s">
        <v>14</v>
      </c>
      <c r="C5403" s="3" t="s">
        <v>13</v>
      </c>
      <c r="D5403" s="3" t="s">
        <v>8</v>
      </c>
      <c r="E5403" s="4">
        <v>349440</v>
      </c>
    </row>
    <row r="5404" spans="1:5" x14ac:dyDescent="0.4">
      <c r="A5404" s="2">
        <v>44181</v>
      </c>
      <c r="B5404" s="3" t="s">
        <v>14</v>
      </c>
      <c r="C5404" s="3" t="s">
        <v>13</v>
      </c>
      <c r="D5404" s="3" t="s">
        <v>9</v>
      </c>
      <c r="E5404" s="4">
        <v>254600</v>
      </c>
    </row>
    <row r="5405" spans="1:5" x14ac:dyDescent="0.4">
      <c r="A5405" s="2">
        <v>44181</v>
      </c>
      <c r="B5405" s="3" t="s">
        <v>14</v>
      </c>
      <c r="C5405" s="3" t="s">
        <v>13</v>
      </c>
      <c r="D5405" s="3" t="s">
        <v>10</v>
      </c>
      <c r="E5405" s="4">
        <v>165130</v>
      </c>
    </row>
    <row r="5406" spans="1:5" x14ac:dyDescent="0.4">
      <c r="A5406" s="2">
        <v>44181</v>
      </c>
      <c r="B5406" s="3" t="s">
        <v>14</v>
      </c>
      <c r="C5406" s="3" t="s">
        <v>13</v>
      </c>
      <c r="D5406" s="3" t="s">
        <v>11</v>
      </c>
      <c r="E5406" s="4">
        <v>145250</v>
      </c>
    </row>
    <row r="5407" spans="1:5" x14ac:dyDescent="0.4">
      <c r="A5407" s="2">
        <v>44182</v>
      </c>
      <c r="B5407" s="3" t="s">
        <v>15</v>
      </c>
      <c r="C5407" s="3" t="s">
        <v>13</v>
      </c>
      <c r="D5407" s="3" t="s">
        <v>7</v>
      </c>
      <c r="E5407" s="4">
        <v>674240</v>
      </c>
    </row>
    <row r="5408" spans="1:5" x14ac:dyDescent="0.4">
      <c r="A5408" s="2">
        <v>44182</v>
      </c>
      <c r="B5408" s="3" t="s">
        <v>15</v>
      </c>
      <c r="C5408" s="3" t="s">
        <v>13</v>
      </c>
      <c r="D5408" s="3" t="s">
        <v>8</v>
      </c>
      <c r="E5408" s="4">
        <v>285600</v>
      </c>
    </row>
    <row r="5409" spans="1:5" x14ac:dyDescent="0.4">
      <c r="A5409" s="2">
        <v>44182</v>
      </c>
      <c r="B5409" s="3" t="s">
        <v>15</v>
      </c>
      <c r="C5409" s="3" t="s">
        <v>13</v>
      </c>
      <c r="D5409" s="3" t="s">
        <v>9</v>
      </c>
      <c r="E5409" s="4">
        <v>216550</v>
      </c>
    </row>
    <row r="5410" spans="1:5" x14ac:dyDescent="0.4">
      <c r="A5410" s="2">
        <v>44182</v>
      </c>
      <c r="B5410" s="3" t="s">
        <v>15</v>
      </c>
      <c r="C5410" s="3" t="s">
        <v>13</v>
      </c>
      <c r="D5410" s="3" t="s">
        <v>10</v>
      </c>
      <c r="E5410" s="4">
        <v>177750</v>
      </c>
    </row>
    <row r="5411" spans="1:5" x14ac:dyDescent="0.4">
      <c r="A5411" s="2">
        <v>44182</v>
      </c>
      <c r="B5411" s="3" t="s">
        <v>15</v>
      </c>
      <c r="C5411" s="3" t="s">
        <v>13</v>
      </c>
      <c r="D5411" s="3" t="s">
        <v>11</v>
      </c>
      <c r="E5411" s="4">
        <v>109250</v>
      </c>
    </row>
    <row r="5412" spans="1:5" x14ac:dyDescent="0.4">
      <c r="A5412" s="2">
        <v>44183</v>
      </c>
      <c r="B5412" s="3" t="s">
        <v>16</v>
      </c>
      <c r="C5412" s="3" t="s">
        <v>13</v>
      </c>
      <c r="D5412" s="3" t="s">
        <v>7</v>
      </c>
      <c r="E5412" s="4">
        <v>752400</v>
      </c>
    </row>
    <row r="5413" spans="1:5" x14ac:dyDescent="0.4">
      <c r="A5413" s="2">
        <v>44183</v>
      </c>
      <c r="B5413" s="3" t="s">
        <v>16</v>
      </c>
      <c r="C5413" s="3" t="s">
        <v>13</v>
      </c>
      <c r="D5413" s="3" t="s">
        <v>8</v>
      </c>
      <c r="E5413" s="4">
        <v>308250</v>
      </c>
    </row>
    <row r="5414" spans="1:5" x14ac:dyDescent="0.4">
      <c r="A5414" s="2">
        <v>44183</v>
      </c>
      <c r="B5414" s="3" t="s">
        <v>16</v>
      </c>
      <c r="C5414" s="3" t="s">
        <v>13</v>
      </c>
      <c r="D5414" s="3" t="s">
        <v>9</v>
      </c>
      <c r="E5414" s="4">
        <v>244080</v>
      </c>
    </row>
    <row r="5415" spans="1:5" x14ac:dyDescent="0.4">
      <c r="A5415" s="2">
        <v>44183</v>
      </c>
      <c r="B5415" s="3" t="s">
        <v>16</v>
      </c>
      <c r="C5415" s="3" t="s">
        <v>13</v>
      </c>
      <c r="D5415" s="3" t="s">
        <v>10</v>
      </c>
      <c r="E5415" s="4">
        <v>158800</v>
      </c>
    </row>
    <row r="5416" spans="1:5" x14ac:dyDescent="0.4">
      <c r="A5416" s="2">
        <v>44183</v>
      </c>
      <c r="B5416" s="3" t="s">
        <v>16</v>
      </c>
      <c r="C5416" s="3" t="s">
        <v>13</v>
      </c>
      <c r="D5416" s="3" t="s">
        <v>11</v>
      </c>
      <c r="E5416" s="4">
        <v>124990</v>
      </c>
    </row>
    <row r="5417" spans="1:5" x14ac:dyDescent="0.4">
      <c r="A5417" s="2">
        <v>44184</v>
      </c>
      <c r="B5417" s="3" t="s">
        <v>17</v>
      </c>
      <c r="C5417" s="3" t="s">
        <v>6</v>
      </c>
      <c r="D5417" s="3" t="s">
        <v>7</v>
      </c>
      <c r="E5417" s="4">
        <v>782460</v>
      </c>
    </row>
    <row r="5418" spans="1:5" x14ac:dyDescent="0.4">
      <c r="A5418" s="2">
        <v>44184</v>
      </c>
      <c r="B5418" s="3" t="s">
        <v>17</v>
      </c>
      <c r="C5418" s="3" t="s">
        <v>6</v>
      </c>
      <c r="D5418" s="3" t="s">
        <v>8</v>
      </c>
      <c r="E5418" s="4">
        <v>369460</v>
      </c>
    </row>
    <row r="5419" spans="1:5" x14ac:dyDescent="0.4">
      <c r="A5419" s="2">
        <v>44184</v>
      </c>
      <c r="B5419" s="3" t="s">
        <v>17</v>
      </c>
      <c r="C5419" s="3" t="s">
        <v>6</v>
      </c>
      <c r="D5419" s="3" t="s">
        <v>9</v>
      </c>
      <c r="E5419" s="4">
        <v>163200</v>
      </c>
    </row>
    <row r="5420" spans="1:5" x14ac:dyDescent="0.4">
      <c r="A5420" s="2">
        <v>44184</v>
      </c>
      <c r="B5420" s="3" t="s">
        <v>17</v>
      </c>
      <c r="C5420" s="3" t="s">
        <v>6</v>
      </c>
      <c r="D5420" s="3" t="s">
        <v>10</v>
      </c>
      <c r="E5420" s="4">
        <v>139650</v>
      </c>
    </row>
    <row r="5421" spans="1:5" x14ac:dyDescent="0.4">
      <c r="A5421" s="2">
        <v>44184</v>
      </c>
      <c r="B5421" s="3" t="s">
        <v>17</v>
      </c>
      <c r="C5421" s="3" t="s">
        <v>6</v>
      </c>
      <c r="D5421" s="3" t="s">
        <v>11</v>
      </c>
      <c r="E5421" s="4">
        <v>176000</v>
      </c>
    </row>
    <row r="5422" spans="1:5" x14ac:dyDescent="0.4">
      <c r="A5422" s="2">
        <v>44185</v>
      </c>
      <c r="B5422" s="3" t="s">
        <v>18</v>
      </c>
      <c r="C5422" s="3" t="s">
        <v>6</v>
      </c>
      <c r="D5422" s="3" t="s">
        <v>7</v>
      </c>
      <c r="E5422" s="4">
        <v>649980</v>
      </c>
    </row>
    <row r="5423" spans="1:5" x14ac:dyDescent="0.4">
      <c r="A5423" s="2">
        <v>44185</v>
      </c>
      <c r="B5423" s="3" t="s">
        <v>18</v>
      </c>
      <c r="C5423" s="3" t="s">
        <v>6</v>
      </c>
      <c r="D5423" s="3" t="s">
        <v>8</v>
      </c>
      <c r="E5423" s="4">
        <v>305870</v>
      </c>
    </row>
    <row r="5424" spans="1:5" x14ac:dyDescent="0.4">
      <c r="A5424" s="2">
        <v>44185</v>
      </c>
      <c r="B5424" s="3" t="s">
        <v>18</v>
      </c>
      <c r="C5424" s="3" t="s">
        <v>6</v>
      </c>
      <c r="D5424" s="3" t="s">
        <v>9</v>
      </c>
      <c r="E5424" s="4">
        <v>208940</v>
      </c>
    </row>
    <row r="5425" spans="1:5" x14ac:dyDescent="0.4">
      <c r="A5425" s="2">
        <v>44185</v>
      </c>
      <c r="B5425" s="3" t="s">
        <v>18</v>
      </c>
      <c r="C5425" s="3" t="s">
        <v>6</v>
      </c>
      <c r="D5425" s="3" t="s">
        <v>10</v>
      </c>
      <c r="E5425" s="4">
        <v>118400</v>
      </c>
    </row>
    <row r="5426" spans="1:5" x14ac:dyDescent="0.4">
      <c r="A5426" s="2">
        <v>44185</v>
      </c>
      <c r="B5426" s="3" t="s">
        <v>18</v>
      </c>
      <c r="C5426" s="3" t="s">
        <v>6</v>
      </c>
      <c r="D5426" s="3" t="s">
        <v>11</v>
      </c>
      <c r="E5426" s="4">
        <v>163680</v>
      </c>
    </row>
    <row r="5427" spans="1:5" x14ac:dyDescent="0.4">
      <c r="A5427" s="2">
        <v>44186</v>
      </c>
      <c r="B5427" s="3" t="s">
        <v>5</v>
      </c>
      <c r="C5427" s="3" t="s">
        <v>13</v>
      </c>
      <c r="D5427" s="3" t="s">
        <v>7</v>
      </c>
      <c r="E5427" s="4">
        <v>690200</v>
      </c>
    </row>
    <row r="5428" spans="1:5" x14ac:dyDescent="0.4">
      <c r="A5428" s="2">
        <v>44186</v>
      </c>
      <c r="B5428" s="3" t="s">
        <v>5</v>
      </c>
      <c r="C5428" s="3" t="s">
        <v>13</v>
      </c>
      <c r="D5428" s="3" t="s">
        <v>8</v>
      </c>
      <c r="E5428" s="4">
        <v>245280</v>
      </c>
    </row>
    <row r="5429" spans="1:5" x14ac:dyDescent="0.4">
      <c r="A5429" s="2">
        <v>44186</v>
      </c>
      <c r="B5429" s="3" t="s">
        <v>5</v>
      </c>
      <c r="C5429" s="3" t="s">
        <v>13</v>
      </c>
      <c r="D5429" s="3" t="s">
        <v>9</v>
      </c>
      <c r="E5429" s="4">
        <v>273600</v>
      </c>
    </row>
    <row r="5430" spans="1:5" x14ac:dyDescent="0.4">
      <c r="A5430" s="2">
        <v>44186</v>
      </c>
      <c r="B5430" s="3" t="s">
        <v>5</v>
      </c>
      <c r="C5430" s="3" t="s">
        <v>13</v>
      </c>
      <c r="D5430" s="3" t="s">
        <v>10</v>
      </c>
      <c r="E5430" s="4">
        <v>128400</v>
      </c>
    </row>
    <row r="5431" spans="1:5" x14ac:dyDescent="0.4">
      <c r="A5431" s="2">
        <v>44186</v>
      </c>
      <c r="B5431" s="3" t="s">
        <v>5</v>
      </c>
      <c r="C5431" s="3" t="s">
        <v>13</v>
      </c>
      <c r="D5431" s="3" t="s">
        <v>11</v>
      </c>
      <c r="E5431" s="4">
        <v>149490</v>
      </c>
    </row>
    <row r="5432" spans="1:5" x14ac:dyDescent="0.4">
      <c r="A5432" s="2">
        <v>44187</v>
      </c>
      <c r="B5432" s="3" t="s">
        <v>12</v>
      </c>
      <c r="C5432" s="3" t="s">
        <v>13</v>
      </c>
      <c r="D5432" s="3" t="s">
        <v>7</v>
      </c>
      <c r="E5432" s="4">
        <v>730980</v>
      </c>
    </row>
    <row r="5433" spans="1:5" x14ac:dyDescent="0.4">
      <c r="A5433" s="2">
        <v>44187</v>
      </c>
      <c r="B5433" s="3" t="s">
        <v>12</v>
      </c>
      <c r="C5433" s="3" t="s">
        <v>13</v>
      </c>
      <c r="D5433" s="3" t="s">
        <v>8</v>
      </c>
      <c r="E5433" s="4">
        <v>343620</v>
      </c>
    </row>
    <row r="5434" spans="1:5" x14ac:dyDescent="0.4">
      <c r="A5434" s="2">
        <v>44187</v>
      </c>
      <c r="B5434" s="3" t="s">
        <v>12</v>
      </c>
      <c r="C5434" s="3" t="s">
        <v>13</v>
      </c>
      <c r="D5434" s="3" t="s">
        <v>9</v>
      </c>
      <c r="E5434" s="4">
        <v>198600</v>
      </c>
    </row>
    <row r="5435" spans="1:5" x14ac:dyDescent="0.4">
      <c r="A5435" s="2">
        <v>44187</v>
      </c>
      <c r="B5435" s="3" t="s">
        <v>12</v>
      </c>
      <c r="C5435" s="3" t="s">
        <v>13</v>
      </c>
      <c r="D5435" s="3" t="s">
        <v>10</v>
      </c>
      <c r="E5435" s="4">
        <v>120900</v>
      </c>
    </row>
    <row r="5436" spans="1:5" x14ac:dyDescent="0.4">
      <c r="A5436" s="2">
        <v>44187</v>
      </c>
      <c r="B5436" s="3" t="s">
        <v>12</v>
      </c>
      <c r="C5436" s="3" t="s">
        <v>13</v>
      </c>
      <c r="D5436" s="3" t="s">
        <v>11</v>
      </c>
      <c r="E5436" s="4">
        <v>143530</v>
      </c>
    </row>
    <row r="5437" spans="1:5" x14ac:dyDescent="0.4">
      <c r="A5437" s="2">
        <v>44188</v>
      </c>
      <c r="B5437" s="3" t="s">
        <v>14</v>
      </c>
      <c r="C5437" s="3" t="s">
        <v>13</v>
      </c>
      <c r="D5437" s="3" t="s">
        <v>7</v>
      </c>
      <c r="E5437" s="4">
        <v>669760</v>
      </c>
    </row>
    <row r="5438" spans="1:5" x14ac:dyDescent="0.4">
      <c r="A5438" s="2">
        <v>44188</v>
      </c>
      <c r="B5438" s="3" t="s">
        <v>14</v>
      </c>
      <c r="C5438" s="3" t="s">
        <v>13</v>
      </c>
      <c r="D5438" s="3" t="s">
        <v>8</v>
      </c>
      <c r="E5438" s="4">
        <v>324480</v>
      </c>
    </row>
    <row r="5439" spans="1:5" x14ac:dyDescent="0.4">
      <c r="A5439" s="2">
        <v>44188</v>
      </c>
      <c r="B5439" s="3" t="s">
        <v>14</v>
      </c>
      <c r="C5439" s="3" t="s">
        <v>13</v>
      </c>
      <c r="D5439" s="3" t="s">
        <v>9</v>
      </c>
      <c r="E5439" s="4">
        <v>253500</v>
      </c>
    </row>
    <row r="5440" spans="1:5" x14ac:dyDescent="0.4">
      <c r="A5440" s="2">
        <v>44188</v>
      </c>
      <c r="B5440" s="3" t="s">
        <v>14</v>
      </c>
      <c r="C5440" s="3" t="s">
        <v>13</v>
      </c>
      <c r="D5440" s="3" t="s">
        <v>10</v>
      </c>
      <c r="E5440" s="4">
        <v>148800</v>
      </c>
    </row>
    <row r="5441" spans="1:5" x14ac:dyDescent="0.4">
      <c r="A5441" s="2">
        <v>44188</v>
      </c>
      <c r="B5441" s="3" t="s">
        <v>14</v>
      </c>
      <c r="C5441" s="3" t="s">
        <v>13</v>
      </c>
      <c r="D5441" s="3" t="s">
        <v>11</v>
      </c>
      <c r="E5441" s="4">
        <v>178980</v>
      </c>
    </row>
    <row r="5442" spans="1:5" x14ac:dyDescent="0.4">
      <c r="A5442" s="2">
        <v>44189</v>
      </c>
      <c r="B5442" s="3" t="s">
        <v>15</v>
      </c>
      <c r="C5442" s="3" t="s">
        <v>13</v>
      </c>
      <c r="D5442" s="3" t="s">
        <v>7</v>
      </c>
      <c r="E5442" s="4">
        <v>813400</v>
      </c>
    </row>
    <row r="5443" spans="1:5" x14ac:dyDescent="0.4">
      <c r="A5443" s="2">
        <v>44189</v>
      </c>
      <c r="B5443" s="3" t="s">
        <v>15</v>
      </c>
      <c r="C5443" s="3" t="s">
        <v>13</v>
      </c>
      <c r="D5443" s="3" t="s">
        <v>8</v>
      </c>
      <c r="E5443" s="4">
        <v>381800</v>
      </c>
    </row>
    <row r="5444" spans="1:5" x14ac:dyDescent="0.4">
      <c r="A5444" s="2">
        <v>44189</v>
      </c>
      <c r="B5444" s="3" t="s">
        <v>15</v>
      </c>
      <c r="C5444" s="3" t="s">
        <v>13</v>
      </c>
      <c r="D5444" s="3" t="s">
        <v>9</v>
      </c>
      <c r="E5444" s="4">
        <v>193200</v>
      </c>
    </row>
    <row r="5445" spans="1:5" x14ac:dyDescent="0.4">
      <c r="A5445" s="2">
        <v>44189</v>
      </c>
      <c r="B5445" s="3" t="s">
        <v>15</v>
      </c>
      <c r="C5445" s="3" t="s">
        <v>13</v>
      </c>
      <c r="D5445" s="3" t="s">
        <v>10</v>
      </c>
      <c r="E5445" s="4">
        <v>112320</v>
      </c>
    </row>
    <row r="5446" spans="1:5" x14ac:dyDescent="0.4">
      <c r="A5446" s="2">
        <v>44189</v>
      </c>
      <c r="B5446" s="3" t="s">
        <v>15</v>
      </c>
      <c r="C5446" s="3" t="s">
        <v>13</v>
      </c>
      <c r="D5446" s="3" t="s">
        <v>11</v>
      </c>
      <c r="E5446" s="4">
        <v>129600</v>
      </c>
    </row>
    <row r="5447" spans="1:5" x14ac:dyDescent="0.4">
      <c r="A5447" s="2">
        <v>44190</v>
      </c>
      <c r="B5447" s="3" t="s">
        <v>16</v>
      </c>
      <c r="C5447" s="3" t="s">
        <v>6</v>
      </c>
      <c r="D5447" s="3" t="s">
        <v>7</v>
      </c>
      <c r="E5447" s="4">
        <v>672300</v>
      </c>
    </row>
    <row r="5448" spans="1:5" x14ac:dyDescent="0.4">
      <c r="A5448" s="2">
        <v>44190</v>
      </c>
      <c r="B5448" s="3" t="s">
        <v>16</v>
      </c>
      <c r="C5448" s="3" t="s">
        <v>6</v>
      </c>
      <c r="D5448" s="3" t="s">
        <v>8</v>
      </c>
      <c r="E5448" s="4">
        <v>234360</v>
      </c>
    </row>
    <row r="5449" spans="1:5" x14ac:dyDescent="0.4">
      <c r="A5449" s="2">
        <v>44190</v>
      </c>
      <c r="B5449" s="3" t="s">
        <v>16</v>
      </c>
      <c r="C5449" s="3" t="s">
        <v>6</v>
      </c>
      <c r="D5449" s="3" t="s">
        <v>9</v>
      </c>
      <c r="E5449" s="4">
        <v>231000</v>
      </c>
    </row>
    <row r="5450" spans="1:5" x14ac:dyDescent="0.4">
      <c r="A5450" s="2">
        <v>44190</v>
      </c>
      <c r="B5450" s="3" t="s">
        <v>16</v>
      </c>
      <c r="C5450" s="3" t="s">
        <v>6</v>
      </c>
      <c r="D5450" s="3" t="s">
        <v>10</v>
      </c>
      <c r="E5450" s="4">
        <v>121520</v>
      </c>
    </row>
    <row r="5451" spans="1:5" x14ac:dyDescent="0.4">
      <c r="A5451" s="2">
        <v>44190</v>
      </c>
      <c r="B5451" s="3" t="s">
        <v>16</v>
      </c>
      <c r="C5451" s="3" t="s">
        <v>6</v>
      </c>
      <c r="D5451" s="3" t="s">
        <v>11</v>
      </c>
      <c r="E5451" s="4">
        <v>154440</v>
      </c>
    </row>
    <row r="5452" spans="1:5" x14ac:dyDescent="0.4">
      <c r="A5452" s="2">
        <v>44191</v>
      </c>
      <c r="B5452" s="3" t="s">
        <v>17</v>
      </c>
      <c r="C5452" s="3" t="s">
        <v>6</v>
      </c>
      <c r="D5452" s="3" t="s">
        <v>7</v>
      </c>
      <c r="E5452" s="4">
        <v>691900</v>
      </c>
    </row>
    <row r="5453" spans="1:5" x14ac:dyDescent="0.4">
      <c r="A5453" s="2">
        <v>44191</v>
      </c>
      <c r="B5453" s="3" t="s">
        <v>17</v>
      </c>
      <c r="C5453" s="3" t="s">
        <v>6</v>
      </c>
      <c r="D5453" s="3" t="s">
        <v>8</v>
      </c>
      <c r="E5453" s="4">
        <v>356700</v>
      </c>
    </row>
    <row r="5454" spans="1:5" x14ac:dyDescent="0.4">
      <c r="A5454" s="2">
        <v>44191</v>
      </c>
      <c r="B5454" s="3" t="s">
        <v>17</v>
      </c>
      <c r="C5454" s="3" t="s">
        <v>6</v>
      </c>
      <c r="D5454" s="3" t="s">
        <v>9</v>
      </c>
      <c r="E5454" s="4">
        <v>230480</v>
      </c>
    </row>
    <row r="5455" spans="1:5" x14ac:dyDescent="0.4">
      <c r="A5455" s="2">
        <v>44191</v>
      </c>
      <c r="B5455" s="3" t="s">
        <v>17</v>
      </c>
      <c r="C5455" s="3" t="s">
        <v>6</v>
      </c>
      <c r="D5455" s="3" t="s">
        <v>10</v>
      </c>
      <c r="E5455" s="4">
        <v>128880</v>
      </c>
    </row>
    <row r="5456" spans="1:5" x14ac:dyDescent="0.4">
      <c r="A5456" s="2">
        <v>44191</v>
      </c>
      <c r="B5456" s="3" t="s">
        <v>17</v>
      </c>
      <c r="C5456" s="3" t="s">
        <v>6</v>
      </c>
      <c r="D5456" s="3" t="s">
        <v>11</v>
      </c>
      <c r="E5456" s="4">
        <v>171310</v>
      </c>
    </row>
    <row r="5457" spans="1:5" x14ac:dyDescent="0.4">
      <c r="A5457" s="2">
        <v>44192</v>
      </c>
      <c r="B5457" s="3" t="s">
        <v>18</v>
      </c>
      <c r="C5457" s="3" t="s">
        <v>6</v>
      </c>
      <c r="D5457" s="3" t="s">
        <v>7</v>
      </c>
      <c r="E5457" s="4">
        <v>764360</v>
      </c>
    </row>
    <row r="5458" spans="1:5" x14ac:dyDescent="0.4">
      <c r="A5458" s="2">
        <v>44192</v>
      </c>
      <c r="B5458" s="3" t="s">
        <v>18</v>
      </c>
      <c r="C5458" s="3" t="s">
        <v>6</v>
      </c>
      <c r="D5458" s="3" t="s">
        <v>8</v>
      </c>
      <c r="E5458" s="4">
        <v>355300</v>
      </c>
    </row>
    <row r="5459" spans="1:5" x14ac:dyDescent="0.4">
      <c r="A5459" s="2">
        <v>44192</v>
      </c>
      <c r="B5459" s="3" t="s">
        <v>18</v>
      </c>
      <c r="C5459" s="3" t="s">
        <v>6</v>
      </c>
      <c r="D5459" s="3" t="s">
        <v>9</v>
      </c>
      <c r="E5459" s="4">
        <v>240690</v>
      </c>
    </row>
    <row r="5460" spans="1:5" x14ac:dyDescent="0.4">
      <c r="A5460" s="2">
        <v>44192</v>
      </c>
      <c r="B5460" s="3" t="s">
        <v>18</v>
      </c>
      <c r="C5460" s="3" t="s">
        <v>6</v>
      </c>
      <c r="D5460" s="3" t="s">
        <v>10</v>
      </c>
      <c r="E5460" s="4">
        <v>175420</v>
      </c>
    </row>
    <row r="5461" spans="1:5" x14ac:dyDescent="0.4">
      <c r="A5461" s="2">
        <v>44192</v>
      </c>
      <c r="B5461" s="3" t="s">
        <v>18</v>
      </c>
      <c r="C5461" s="3" t="s">
        <v>6</v>
      </c>
      <c r="D5461" s="3" t="s">
        <v>11</v>
      </c>
      <c r="E5461" s="4">
        <v>89040</v>
      </c>
    </row>
    <row r="5462" spans="1:5" x14ac:dyDescent="0.4">
      <c r="A5462" s="2">
        <v>44193</v>
      </c>
      <c r="B5462" s="3" t="s">
        <v>5</v>
      </c>
      <c r="C5462" s="3" t="s">
        <v>13</v>
      </c>
      <c r="D5462" s="3" t="s">
        <v>7</v>
      </c>
      <c r="E5462" s="4">
        <v>702520</v>
      </c>
    </row>
    <row r="5463" spans="1:5" x14ac:dyDescent="0.4">
      <c r="A5463" s="2">
        <v>44193</v>
      </c>
      <c r="B5463" s="3" t="s">
        <v>5</v>
      </c>
      <c r="C5463" s="3" t="s">
        <v>13</v>
      </c>
      <c r="D5463" s="3" t="s">
        <v>8</v>
      </c>
      <c r="E5463" s="4">
        <v>349600</v>
      </c>
    </row>
    <row r="5464" spans="1:5" x14ac:dyDescent="0.4">
      <c r="A5464" s="2">
        <v>44193</v>
      </c>
      <c r="B5464" s="3" t="s">
        <v>5</v>
      </c>
      <c r="C5464" s="3" t="s">
        <v>13</v>
      </c>
      <c r="D5464" s="3" t="s">
        <v>9</v>
      </c>
      <c r="E5464" s="4">
        <v>266760</v>
      </c>
    </row>
    <row r="5465" spans="1:5" x14ac:dyDescent="0.4">
      <c r="A5465" s="2">
        <v>44193</v>
      </c>
      <c r="B5465" s="3" t="s">
        <v>5</v>
      </c>
      <c r="C5465" s="3" t="s">
        <v>13</v>
      </c>
      <c r="D5465" s="3" t="s">
        <v>10</v>
      </c>
      <c r="E5465" s="4">
        <v>103200</v>
      </c>
    </row>
    <row r="5466" spans="1:5" x14ac:dyDescent="0.4">
      <c r="A5466" s="2">
        <v>44193</v>
      </c>
      <c r="B5466" s="3" t="s">
        <v>5</v>
      </c>
      <c r="C5466" s="3" t="s">
        <v>13</v>
      </c>
      <c r="D5466" s="3" t="s">
        <v>11</v>
      </c>
      <c r="E5466" s="4">
        <v>144000</v>
      </c>
    </row>
    <row r="5467" spans="1:5" x14ac:dyDescent="0.4">
      <c r="A5467" s="2">
        <v>44194</v>
      </c>
      <c r="B5467" s="3" t="s">
        <v>12</v>
      </c>
      <c r="C5467" s="3" t="s">
        <v>13</v>
      </c>
      <c r="D5467" s="3" t="s">
        <v>7</v>
      </c>
      <c r="E5467" s="4">
        <v>794200</v>
      </c>
    </row>
    <row r="5468" spans="1:5" x14ac:dyDescent="0.4">
      <c r="A5468" s="2">
        <v>44194</v>
      </c>
      <c r="B5468" s="3" t="s">
        <v>12</v>
      </c>
      <c r="C5468" s="3" t="s">
        <v>13</v>
      </c>
      <c r="D5468" s="3" t="s">
        <v>8</v>
      </c>
      <c r="E5468" s="4">
        <v>294700</v>
      </c>
    </row>
    <row r="5469" spans="1:5" x14ac:dyDescent="0.4">
      <c r="A5469" s="2">
        <v>44194</v>
      </c>
      <c r="B5469" s="3" t="s">
        <v>12</v>
      </c>
      <c r="C5469" s="3" t="s">
        <v>13</v>
      </c>
      <c r="D5469" s="3" t="s">
        <v>9</v>
      </c>
      <c r="E5469" s="4">
        <v>205360</v>
      </c>
    </row>
    <row r="5470" spans="1:5" x14ac:dyDescent="0.4">
      <c r="A5470" s="2">
        <v>44194</v>
      </c>
      <c r="B5470" s="3" t="s">
        <v>12</v>
      </c>
      <c r="C5470" s="3" t="s">
        <v>13</v>
      </c>
      <c r="D5470" s="3" t="s">
        <v>10</v>
      </c>
      <c r="E5470" s="4">
        <v>162190</v>
      </c>
    </row>
    <row r="5471" spans="1:5" x14ac:dyDescent="0.4">
      <c r="A5471" s="2">
        <v>44194</v>
      </c>
      <c r="B5471" s="3" t="s">
        <v>12</v>
      </c>
      <c r="C5471" s="3" t="s">
        <v>13</v>
      </c>
      <c r="D5471" s="3" t="s">
        <v>11</v>
      </c>
      <c r="E5471" s="4">
        <v>125160</v>
      </c>
    </row>
    <row r="5472" spans="1:5" x14ac:dyDescent="0.4">
      <c r="A5472" s="2">
        <v>44195</v>
      </c>
      <c r="B5472" s="3" t="s">
        <v>14</v>
      </c>
      <c r="C5472" s="3" t="s">
        <v>13</v>
      </c>
      <c r="D5472" s="3" t="s">
        <v>7</v>
      </c>
      <c r="E5472" s="4">
        <v>695040</v>
      </c>
    </row>
    <row r="5473" spans="1:5" x14ac:dyDescent="0.4">
      <c r="A5473" s="2">
        <v>44195</v>
      </c>
      <c r="B5473" s="3" t="s">
        <v>14</v>
      </c>
      <c r="C5473" s="3" t="s">
        <v>13</v>
      </c>
      <c r="D5473" s="3" t="s">
        <v>8</v>
      </c>
      <c r="E5473" s="4">
        <v>259600</v>
      </c>
    </row>
    <row r="5474" spans="1:5" x14ac:dyDescent="0.4">
      <c r="A5474" s="2">
        <v>44195</v>
      </c>
      <c r="B5474" s="3" t="s">
        <v>14</v>
      </c>
      <c r="C5474" s="3" t="s">
        <v>13</v>
      </c>
      <c r="D5474" s="3" t="s">
        <v>9</v>
      </c>
      <c r="E5474" s="4">
        <v>257640</v>
      </c>
    </row>
    <row r="5475" spans="1:5" x14ac:dyDescent="0.4">
      <c r="A5475" s="2">
        <v>44195</v>
      </c>
      <c r="B5475" s="3" t="s">
        <v>14</v>
      </c>
      <c r="C5475" s="3" t="s">
        <v>13</v>
      </c>
      <c r="D5475" s="3" t="s">
        <v>10</v>
      </c>
      <c r="E5475" s="4">
        <v>97500</v>
      </c>
    </row>
    <row r="5476" spans="1:5" x14ac:dyDescent="0.4">
      <c r="A5476" s="2">
        <v>44195</v>
      </c>
      <c r="B5476" s="3" t="s">
        <v>14</v>
      </c>
      <c r="C5476" s="3" t="s">
        <v>13</v>
      </c>
      <c r="D5476" s="3" t="s">
        <v>11</v>
      </c>
      <c r="E5476" s="4">
        <v>171680</v>
      </c>
    </row>
    <row r="5477" spans="1:5" x14ac:dyDescent="0.4">
      <c r="A5477" s="2">
        <v>44196</v>
      </c>
      <c r="B5477" s="3" t="s">
        <v>15</v>
      </c>
      <c r="C5477" s="3" t="s">
        <v>13</v>
      </c>
      <c r="D5477" s="3" t="s">
        <v>7</v>
      </c>
      <c r="E5477" s="4">
        <v>809930</v>
      </c>
    </row>
    <row r="5478" spans="1:5" x14ac:dyDescent="0.4">
      <c r="A5478" s="2">
        <v>44196</v>
      </c>
      <c r="B5478" s="3" t="s">
        <v>15</v>
      </c>
      <c r="C5478" s="3" t="s">
        <v>13</v>
      </c>
      <c r="D5478" s="3" t="s">
        <v>8</v>
      </c>
      <c r="E5478" s="4">
        <v>285120</v>
      </c>
    </row>
    <row r="5479" spans="1:5" x14ac:dyDescent="0.4">
      <c r="A5479" s="2">
        <v>44196</v>
      </c>
      <c r="B5479" s="3" t="s">
        <v>15</v>
      </c>
      <c r="C5479" s="3" t="s">
        <v>13</v>
      </c>
      <c r="D5479" s="3" t="s">
        <v>9</v>
      </c>
      <c r="E5479" s="4">
        <v>150000</v>
      </c>
    </row>
    <row r="5480" spans="1:5" x14ac:dyDescent="0.4">
      <c r="A5480" s="2">
        <v>44196</v>
      </c>
      <c r="B5480" s="3" t="s">
        <v>15</v>
      </c>
      <c r="C5480" s="3" t="s">
        <v>13</v>
      </c>
      <c r="D5480" s="3" t="s">
        <v>10</v>
      </c>
      <c r="E5480" s="4">
        <v>123000</v>
      </c>
    </row>
    <row r="5481" spans="1:5" x14ac:dyDescent="0.4">
      <c r="A5481" s="2">
        <v>44196</v>
      </c>
      <c r="B5481" s="3" t="s">
        <v>15</v>
      </c>
      <c r="C5481" s="3" t="s">
        <v>13</v>
      </c>
      <c r="D5481" s="3" t="s">
        <v>11</v>
      </c>
      <c r="E5481" s="4">
        <v>133980</v>
      </c>
    </row>
  </sheetData>
  <mergeCells count="5">
    <mergeCell ref="G2:H2"/>
    <mergeCell ref="J2:K2"/>
    <mergeCell ref="M2:N2"/>
    <mergeCell ref="P2:Q2"/>
    <mergeCell ref="S2:T2"/>
  </mergeCells>
  <phoneticPr fontId="1" type="noConversion"/>
  <pageMargins left="0.7" right="0.7" top="0.75" bottom="0.75" header="0.3" footer="0.3"/>
  <pageSetup paperSize="9" orientation="portrait" r:id="rId6"/>
  <tableParts count="1"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CF381-5861-46FE-B115-6F1EED646561}">
  <dimension ref="A1:A7"/>
  <sheetViews>
    <sheetView zoomScale="70" zoomScaleNormal="70" workbookViewId="0"/>
  </sheetViews>
  <sheetFormatPr defaultRowHeight="30" customHeight="1" x14ac:dyDescent="0.4"/>
  <cols>
    <col min="2" max="2" width="67.59765625" customWidth="1"/>
  </cols>
  <sheetData>
    <row r="1" ht="21.6" customHeight="1" x14ac:dyDescent="0.4"/>
    <row r="2" customFormat="1" ht="240" customHeight="1" x14ac:dyDescent="0.4"/>
    <row r="3" ht="240" customHeight="1" x14ac:dyDescent="0.4"/>
    <row r="4" customFormat="1" ht="240" customHeight="1" x14ac:dyDescent="0.4"/>
    <row r="5" ht="240" customHeight="1" x14ac:dyDescent="0.4"/>
    <row r="6" ht="240" customHeight="1" x14ac:dyDescent="0.4"/>
    <row r="7" ht="240" customHeight="1" x14ac:dyDescent="0.4"/>
  </sheetData>
  <phoneticPr fontId="1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67144-4C6E-435F-B1D8-82718C0B695E}">
  <dimension ref="B2:F7"/>
  <sheetViews>
    <sheetView zoomScale="145" zoomScaleNormal="145" workbookViewId="0"/>
  </sheetViews>
  <sheetFormatPr defaultRowHeight="17.399999999999999" x14ac:dyDescent="0.4"/>
  <cols>
    <col min="1" max="1" width="2.3984375" customWidth="1"/>
    <col min="2" max="2" width="16.3984375" customWidth="1"/>
    <col min="4" max="4" width="4.19921875" customWidth="1"/>
    <col min="5" max="6" width="10.19921875" customWidth="1"/>
    <col min="7" max="7" width="2.8984375" customWidth="1"/>
  </cols>
  <sheetData>
    <row r="2" spans="2:6" x14ac:dyDescent="0.4">
      <c r="B2" t="s">
        <v>38</v>
      </c>
      <c r="C2" t="s">
        <v>39</v>
      </c>
      <c r="E2" s="11" t="s">
        <v>49</v>
      </c>
      <c r="F2" s="12" t="s">
        <v>39</v>
      </c>
    </row>
    <row r="3" spans="2:6" x14ac:dyDescent="0.4">
      <c r="B3" t="s">
        <v>40</v>
      </c>
      <c r="C3">
        <v>1</v>
      </c>
      <c r="E3" s="13" t="s">
        <v>55</v>
      </c>
      <c r="F3" s="13"/>
    </row>
    <row r="4" spans="2:6" x14ac:dyDescent="0.4">
      <c r="B4" t="s">
        <v>41</v>
      </c>
      <c r="C4">
        <v>2</v>
      </c>
      <c r="E4" s="13" t="s">
        <v>56</v>
      </c>
      <c r="F4" s="13"/>
    </row>
    <row r="5" spans="2:6" x14ac:dyDescent="0.4">
      <c r="B5" t="s">
        <v>42</v>
      </c>
      <c r="C5">
        <v>3</v>
      </c>
      <c r="E5" s="13" t="s">
        <v>37</v>
      </c>
      <c r="F5" s="13"/>
    </row>
    <row r="6" spans="2:6" x14ac:dyDescent="0.4">
      <c r="B6" t="s">
        <v>43</v>
      </c>
      <c r="C6">
        <v>4</v>
      </c>
      <c r="E6" s="13" t="s">
        <v>57</v>
      </c>
      <c r="F6" s="13"/>
    </row>
    <row r="7" spans="2:6" x14ac:dyDescent="0.4">
      <c r="B7" t="s">
        <v>44</v>
      </c>
      <c r="C7">
        <v>5</v>
      </c>
      <c r="E7" s="13" t="s">
        <v>58</v>
      </c>
      <c r="F7" s="13"/>
    </row>
  </sheetData>
  <phoneticPr fontId="1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37584-64E9-483C-B215-7B7F99D3744A}">
  <dimension ref="A7:A16"/>
  <sheetViews>
    <sheetView zoomScaleNormal="100" workbookViewId="0"/>
  </sheetViews>
  <sheetFormatPr defaultColWidth="8.69921875" defaultRowHeight="26.4" customHeight="1" x14ac:dyDescent="0.4"/>
  <cols>
    <col min="1" max="1" width="21" style="8" customWidth="1"/>
    <col min="2" max="2" width="8.69921875" style="8"/>
    <col min="3" max="3" width="23.19921875" style="8" customWidth="1"/>
    <col min="4" max="16384" width="8.69921875" style="8"/>
  </cols>
  <sheetData>
    <row r="7" ht="31.95" customHeight="1" x14ac:dyDescent="0.4"/>
    <row r="8" ht="16.2" customHeight="1" x14ac:dyDescent="0.4"/>
    <row r="9" ht="31.95" customHeight="1" x14ac:dyDescent="0.4"/>
    <row r="10" ht="16.2" customHeight="1" x14ac:dyDescent="0.4"/>
    <row r="11" ht="31.95" customHeight="1" x14ac:dyDescent="0.4"/>
    <row r="12" ht="16.2" customHeight="1" x14ac:dyDescent="0.4"/>
    <row r="13" ht="31.95" customHeight="1" x14ac:dyDescent="0.4"/>
    <row r="14" ht="16.2" customHeight="1" x14ac:dyDescent="0.4"/>
    <row r="15" ht="31.95" customHeight="1" x14ac:dyDescent="0.4"/>
    <row r="16" ht="16.2" customHeight="1" x14ac:dyDescent="0.4"/>
  </sheetData>
  <phoneticPr fontId="1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7B2FA-1246-4E84-BC4E-DFA9D714ECFA}">
  <sheetPr>
    <tabColor theme="1" tint="0.249977111117893"/>
  </sheetPr>
  <dimension ref="A1:B2"/>
  <sheetViews>
    <sheetView zoomScale="220" zoomScaleNormal="220" workbookViewId="0"/>
  </sheetViews>
  <sheetFormatPr defaultRowHeight="17.399999999999999" x14ac:dyDescent="0.4"/>
  <cols>
    <col min="2" max="2" width="41.296875" customWidth="1"/>
  </cols>
  <sheetData>
    <row r="1" spans="1:2" x14ac:dyDescent="0.4">
      <c r="A1" t="s">
        <v>45</v>
      </c>
      <c r="B1" s="10" t="s">
        <v>48</v>
      </c>
    </row>
    <row r="2" spans="1:2" x14ac:dyDescent="0.4">
      <c r="A2" t="s">
        <v>46</v>
      </c>
      <c r="B2" s="9" t="s">
        <v>47</v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P B y L U / W l / m S j A A A A 9 Q A A A B I A H A B D b 2 5 m a W c v U G F j a 2 F n Z S 5 4 b W w g o h g A K K A U A A A A A A A A A A A A A A A A A A A A A A A A A A A A h Y 8 x D o I w G I W v Q r r T l r o I + S m D o 5 I Y T Y x r U y o 0 Q G u g W O 7 m 4 J G 8 g h h F 3 R z f 9 7 7 h v f v 1 B t n Y N s F F d b 2 2 J k U R p i h Q R t p C m z J F g z u F S 5 R x 2 A p Z i 1 I F k 2 z 6 Z O y L F F X O n R N C v P f Y L 7 D t S s I o j c g x 3 + x l p V q B P r L + L 4 f a 9 E 4 Y q R C H w 2 s M Z z i O M a M M U y A z g 1 y b b 8 + m u c / 2 B 8 J q a N z Q K V 7 b c L 0 D M k c g 7 w v 8 A V B L A w Q U A A I A C A A 8 H I t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B y L U y i K R 7 g O A A A A E Q A A A B M A H A B G b 3 J t d W x h c y 9 T Z W N 0 a W 9 u M S 5 t I K I Y A C i g F A A A A A A A A A A A A A A A A A A A A A A A A A A A A C t O T S 7 J z M 9 T C I b Q h t Y A U E s B A i 0 A F A A C A A g A P B y L U / W l / m S j A A A A 9 Q A A A B I A A A A A A A A A A A A A A A A A A A A A A E N v b m Z p Z y 9 Q Y W N r Y W d l L n h t b F B L A Q I t A B Q A A g A I A D w c i 1 M P y u m r p A A A A O k A A A A T A A A A A A A A A A A A A A A A A O 8 A A A B b Q 2 9 u d G V u d F 9 U e X B l c 1 0 u e G 1 s U E s B A i 0 A F A A C A A g A P B y L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t Z l x v U z 4 F N t f J j g A I N K / I A A A A A A g A A A A A A E G Y A A A A B A A A g A A A A Q J Q t L 7 b h t Z X D X 7 l 9 0 N b 9 D 0 L a r 3 j Q k U T X q E L Q L v c Q 6 4 U A A A A A D o A A A A A C A A A g A A A A c j c U F u S F Z S r Y U 8 w 8 U G p i p g B 8 b D K W a V V N n N q 1 I J e q h 5 5 Q A A A A / p b d 4 p e W Q L 3 0 z T s 3 Z X 4 p 0 b 2 H q H 1 8 / / o / 2 F 1 S F w C U U k w X 3 r p + R j l k 8 9 U 4 k z Y I h G 3 N D A u E e r O 4 r 6 v 3 M + 4 q K 8 J 5 s / E l N K S A q A g Y 4 6 S o d X f I + k J A A A A A L v 9 2 B j / s N / Z 8 s U Y 5 7 C 5 X B 9 1 G w R y K T F X F 4 7 b O D a m L o r s 7 S h b L 6 U V W f N p B X Y F R 1 t s P m p o d A u K v Q n Y F 9 Y F p S 3 0 s 0 Q = = < / D a t a M a s h u p > 
</file>

<file path=customXml/itemProps1.xml><?xml version="1.0" encoding="utf-8"?>
<ds:datastoreItem xmlns:ds="http://schemas.openxmlformats.org/officeDocument/2006/customXml" ds:itemID="{578E6F4D-AC6B-4CF5-8AA7-E986AE1126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5</vt:i4>
      </vt:variant>
    </vt:vector>
  </HeadingPairs>
  <TitlesOfParts>
    <vt:vector size="5" baseType="lpstr">
      <vt:lpstr>원본데이터&amp;피벗</vt:lpstr>
      <vt:lpstr>차트</vt:lpstr>
      <vt:lpstr>차트목록</vt:lpstr>
      <vt:lpstr>대시보드</vt:lpstr>
      <vt:lpstr>경로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엑셀오빠두</dc:creator>
  <cp:lastModifiedBy>엑셀오빠두</cp:lastModifiedBy>
  <dcterms:created xsi:type="dcterms:W3CDTF">2021-12-10T18:33:39Z</dcterms:created>
  <dcterms:modified xsi:type="dcterms:W3CDTF">2021-12-11T11:25:54Z</dcterms:modified>
</cp:coreProperties>
</file>